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NDM" sheetId="1" r:id="rId1"/>
    <sheet name="NDM (2)" sheetId="2" r:id="rId2"/>
    <sheet name="NDM (3)" sheetId="3" r:id="rId3"/>
    <sheet name="NDM (4)" sheetId="4" r:id="rId4"/>
    <sheet name="NDM (5)" sheetId="5" r:id="rId5"/>
    <sheet name="NDM (6)" sheetId="6" r:id="rId6"/>
  </sheets>
  <definedNames>
    <definedName name="_xlnm.Print_Area" localSheetId="0">NDM!$A$1:$G$68</definedName>
    <definedName name="_xlnm.Print_Area" localSheetId="1">'NDM (2)'!$A$1:$F$68</definedName>
    <definedName name="_xlnm.Print_Area" localSheetId="2">'NDM (3)'!$A$1:$E$68</definedName>
    <definedName name="_xlnm.Print_Area" localSheetId="3">'NDM (4)'!$A$1:$G$68</definedName>
    <definedName name="_xlnm.Print_Area" localSheetId="4">'NDM (5)'!$A$1:$E$68</definedName>
    <definedName name="_xlnm.Print_Area" localSheetId="5">'NDM (6)'!$A$1:$E$62</definedName>
    <definedName name="_xlnm.Print_Titles" localSheetId="0">NDM!$1:$4</definedName>
    <definedName name="_xlnm.Print_Titles" localSheetId="1">'NDM (2)'!$1:$4</definedName>
    <definedName name="_xlnm.Print_Titles" localSheetId="2">'NDM (3)'!$1:$4</definedName>
    <definedName name="_xlnm.Print_Titles" localSheetId="3">'NDM (4)'!$1:$4</definedName>
    <definedName name="_xlnm.Print_Titles" localSheetId="4">'NDM (5)'!$1:$4</definedName>
    <definedName name="_xlnm.Print_Titles" localSheetId="5">'NDM (6)'!$1:$5</definedName>
  </definedNames>
  <calcPr calcId="145621"/>
</workbook>
</file>

<file path=xl/sharedStrings.xml><?xml version="1.0" encoding="utf-8"?>
<sst xmlns="http://schemas.openxmlformats.org/spreadsheetml/2006/main" count="423" uniqueCount="341">
  <si>
    <t xml:space="preserve">NOTAS A LOS ESTADOS FINANCIEROS </t>
  </si>
  <si>
    <t>Al 30 de Septiembre de 2017</t>
  </si>
  <si>
    <t>NOTAS DE DESGLOSE</t>
  </si>
  <si>
    <t>I) NOTAS AL ESTADO DE SITUACIÓN FINANCIERA</t>
  </si>
  <si>
    <t>ACTIVO</t>
  </si>
  <si>
    <t>* EFECTIVO Y EQUIVALENTES</t>
  </si>
  <si>
    <t>ESF-01 FONDOS C/INVERSIONES FINANCIERAS</t>
  </si>
  <si>
    <t>MONTO</t>
  </si>
  <si>
    <t>TIPO</t>
  </si>
  <si>
    <t>MONTO PARCIAL</t>
  </si>
  <si>
    <t>1114 Inversiones a 3 meses</t>
  </si>
  <si>
    <t>1114105001  INV SCOTIABANK 2300815918 ESTATAL</t>
  </si>
  <si>
    <t>* DERECHOSA RECIBIR EFECTIVO Y EQUIVALENTES Y BIENES O SERVICIOS A RECIBIR</t>
  </si>
  <si>
    <t>ESF-02 INGRESOS P/RECUPERAR</t>
  </si>
  <si>
    <t>2014</t>
  </si>
  <si>
    <t>2013</t>
  </si>
  <si>
    <t>1122 CUENTAS POR COBRAR CP</t>
  </si>
  <si>
    <t>1122602001  CUENTAS POR COBRAR A</t>
  </si>
  <si>
    <t>1124 INGRESOS POR RECUPERAR CP</t>
  </si>
  <si>
    <t>ESF-03 DEUDORES P/RECUPERAR</t>
  </si>
  <si>
    <t>90 DIAS</t>
  </si>
  <si>
    <t>180 DIAS</t>
  </si>
  <si>
    <t>365 DIAS</t>
  </si>
  <si>
    <t>1125 DEUDORES POR ANTICIPOS</t>
  </si>
  <si>
    <t>1125102001 FONDO FIJO</t>
  </si>
  <si>
    <t>* BIENES DISPONIBLES PARA SU TRANSFORMACIÓN O CONSUMO.</t>
  </si>
  <si>
    <t>ESF-05 INVENTARIO Y ALMACENES</t>
  </si>
  <si>
    <t>METODO</t>
  </si>
  <si>
    <t>1140 INVENTARIOS</t>
  </si>
  <si>
    <t>NO APLICA</t>
  </si>
  <si>
    <t>1150 ALMACENES</t>
  </si>
  <si>
    <t xml:space="preserve">* INVERSIONES FINANCIERAS. </t>
  </si>
  <si>
    <t>ESF-06 FIDEICOMISOS, MANDATOS Y CONTRATOS ANALOGOS</t>
  </si>
  <si>
    <t>CARACTERISTICAS</t>
  </si>
  <si>
    <t>NOMBRE DE FIDEICOMIS0O</t>
  </si>
  <si>
    <t>OBJETO</t>
  </si>
  <si>
    <t>1213 FIDEICOMISOS, MANDATOS Y CONTRATOS ANÁLOGOS</t>
  </si>
  <si>
    <t>ESF-07 PARTICIPACIONES Y APORTACIONES DE CAPITAL</t>
  </si>
  <si>
    <t>EMPRESA/OPDES</t>
  </si>
  <si>
    <t>1214 PARTICIPACIONES Y APORTACIONES DE CAPITAL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 BIENES INMUEBLES, INFRAESTRUCTURA Y CONTRUCCIONES EN PROCESO</t>
  </si>
  <si>
    <t xml:space="preserve">1233583001 EDIFICIOS A VOLOR HISTORICO </t>
  </si>
  <si>
    <t>1240 BIENES MUEBLES</t>
  </si>
  <si>
    <t>1241151100  MUEBLES DE OFICINA Y ESTANTERÍA</t>
  </si>
  <si>
    <t>1241151101  MUEB DE OFIC 2010</t>
  </si>
  <si>
    <t>1241251200  MUEB. EXCEPTO 2011</t>
  </si>
  <si>
    <t>1241351500  EQ. DE CÓMP. 2011</t>
  </si>
  <si>
    <t>1241351501  EQ. DE CÓMP. 2010</t>
  </si>
  <si>
    <t>1241951900  OTROS MOBIL. 2011</t>
  </si>
  <si>
    <t>1241951901  OTROS MOBIL. 2010</t>
  </si>
  <si>
    <t>1242152100  EQUIPO Y APARATOS AUDIOVISUALES</t>
  </si>
  <si>
    <t>1242352300  CÁMARAS FOTOGRÁFICAS Y DE VIDEO</t>
  </si>
  <si>
    <t>1242952901  OTRO MOBIL. 2010</t>
  </si>
  <si>
    <t>1243253201  INSTRU. MÉDICO 2010</t>
  </si>
  <si>
    <t>1244154100  AUTOMÓVILES Y CAMIONES</t>
  </si>
  <si>
    <t>1244154101  AUTOMÓVILES Y CAMIONES 2010</t>
  </si>
  <si>
    <t>1244254200  CARROCERÍAS Y REMOLQUES</t>
  </si>
  <si>
    <t>1244954900  OTROS EQUIPOS DE TRANSPORTES</t>
  </si>
  <si>
    <t>1244954901  OTROS EQUIPOS DE TRANSPORTES 2010</t>
  </si>
  <si>
    <t>1245055101  EQ. DE DEFENSA 2010</t>
  </si>
  <si>
    <t>1246456400  SISTEMAS DE AIRE ACO</t>
  </si>
  <si>
    <t>1246556500  EQ. COMUNICACI 2011</t>
  </si>
  <si>
    <t>1246556501  EQ. COMUNICACI 2011</t>
  </si>
  <si>
    <t>1246656600  EQ. DE GENERACI 2011</t>
  </si>
  <si>
    <t>1246656601  EQ. DE GENERACI 2010</t>
  </si>
  <si>
    <t>1246956900  OTROS EQUIPOS</t>
  </si>
  <si>
    <t>1246956901  OTROS EQUIPOS 2010</t>
  </si>
  <si>
    <t>1260 DEPRECIACIÓN, DETERIORO Y AMORTIZACIÓN ACUMULADA DE BIENES</t>
  </si>
  <si>
    <t>1263151101  MUEBLES DE OFICINA Y</t>
  </si>
  <si>
    <t>1263151201  "MUEBLES, EXCEPTO DE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201  INSTRUMENTAL MÉDICO</t>
  </si>
  <si>
    <t>1263454101  AUTOMÓVILES Y CAMIONES 2010</t>
  </si>
  <si>
    <t>1263454201  CARROCERÍAS Y REMOLQUES 2010</t>
  </si>
  <si>
    <t>1263454901  OTROS EQUIPOS DE TRANSPORTE 2010</t>
  </si>
  <si>
    <t>1263555101  EQUIPO DE DEFENSA Y</t>
  </si>
  <si>
    <t>1263656401  SISTEMAS DE AIRE ACO</t>
  </si>
  <si>
    <t>1263656501  EQUIPO DE COMUNICACI</t>
  </si>
  <si>
    <t>1263656601  EQUIPOS DE GENERACIÓ</t>
  </si>
  <si>
    <t>1263656901  OTROS EQUIPOS 2010</t>
  </si>
  <si>
    <t>ESF-09 INTANGIBLES Y DIFERIDOS</t>
  </si>
  <si>
    <t>1250 ACTIVOS INTANGIBLES</t>
  </si>
  <si>
    <t>1270 ACTIVOS DIFERIDOS</t>
  </si>
  <si>
    <t>1273034500  SEGURO DE BIENES PAT</t>
  </si>
  <si>
    <t>1273134500  CONSUMO DE SEG. BIEN</t>
  </si>
  <si>
    <t>ESF-10   ESTIMACIONES Y DETERIOROS</t>
  </si>
  <si>
    <t>1280 ESTIMACIÓN POR PÉRDIDA O DETERIORO DE ACTIVOS NO CIRCULANTES</t>
  </si>
  <si>
    <t>ESF-11 OTROS ACTIVOS</t>
  </si>
  <si>
    <t>CARACTERÍSTICAS</t>
  </si>
  <si>
    <t>PASIVO</t>
  </si>
  <si>
    <t>ESF-12 CUENTAS Y DOCUMENTOS POR PAGAR</t>
  </si>
  <si>
    <t>2110 CUENTAS POR PAGAR A CORTO PLAZO</t>
  </si>
  <si>
    <t>2117101001  ISR NOMINA</t>
  </si>
  <si>
    <t>2117101002  ISR ASIMILADOS A SALARIOS</t>
  </si>
  <si>
    <t>2117101013  ISR RETENCION ARRENDAMIENTO</t>
  </si>
  <si>
    <t>2117102002  CEDULAR  ARRENDAMIENTO 1%</t>
  </si>
  <si>
    <t>2117502101  IMPUESTO SOBRE NOMINAS</t>
  </si>
  <si>
    <t>2119904001  ENTIDADES</t>
  </si>
  <si>
    <t>2120 DOCUMENTOS POR PAGAR A CORTO PLAZO</t>
  </si>
  <si>
    <t>ESF-13 OTROS PASIVOS DIFERIDOS A CORTO PLAZO</t>
  </si>
  <si>
    <t>NATURALEZA</t>
  </si>
  <si>
    <t>2159 OTROS PASIVOS DIFERIDOS A CORTO PLAZO</t>
  </si>
  <si>
    <t>ESF-13 FONDOS Y BIENES DE TERCEROS EN GARANTÍA Y/O ADMINISTRACIÓN A CORTO PLAZO</t>
  </si>
  <si>
    <t>2160 FONDOS Y BIENES DE TERCEROS EN GARANTÍA Y/O ADMINISTRACIÓN CP</t>
  </si>
  <si>
    <t>ESF-13 PASIVO DIFERIDO A LARGO PLAZO</t>
  </si>
  <si>
    <t>2240 PASIVOS DIFERIDOS A LARGO PLAZO</t>
  </si>
  <si>
    <t>ESF-14 OTROS PASIVOS CIRCULANTES</t>
  </si>
  <si>
    <t>2199 OTROS PASIVOS CIRCULANTES</t>
  </si>
  <si>
    <t>II) NOTAS AL ESTADO DE ACTIVIDADES</t>
  </si>
  <si>
    <t>ERA-01 INGRESOS</t>
  </si>
  <si>
    <t>NOTA</t>
  </si>
  <si>
    <t xml:space="preserve">4163610031 INDEMNIZACIONES </t>
  </si>
  <si>
    <t>4169610157  INGRESOS POR GASTOS DE ADMON.</t>
  </si>
  <si>
    <t>4221911000  SERVICIOS PERSONALES</t>
  </si>
  <si>
    <t>4221912000  MATERIALES Y SUMINISTROS</t>
  </si>
  <si>
    <t>4221913000  SERVICIOS GENERALES</t>
  </si>
  <si>
    <t>4221914000  AYUDAS Y SUBSIDIOS</t>
  </si>
  <si>
    <t>ERA-02 OTROS INGRESOS Y BENEFICIOS</t>
  </si>
  <si>
    <t xml:space="preserve">4300 OTROS INGRESOS Y BENEFICIOS
</t>
  </si>
  <si>
    <t>4311 Int.Ganados de Val.,Créditos, Bonos</t>
  </si>
  <si>
    <t>4390 Otros Ingresos y Beneficios Varios</t>
  </si>
  <si>
    <t>GASTOS Y OTRAS PÉRDIDAS</t>
  </si>
  <si>
    <t>ERA-03 GASTOS</t>
  </si>
  <si>
    <t>%GASTO</t>
  </si>
  <si>
    <t>EXPLICACION</t>
  </si>
  <si>
    <t>5000 GASTOS Y OTRAS PERDIDAS</t>
  </si>
  <si>
    <t>5111113000  SUELDOS BASE AL PERS</t>
  </si>
  <si>
    <t>5112121000  HONORARIOS ASIMILABLES A SALARIOS</t>
  </si>
  <si>
    <t>5113131000  PRIMAS POR AÑOS DE S</t>
  </si>
  <si>
    <t>5113132000  PRIMAS DE VACAS., D</t>
  </si>
  <si>
    <t>5113134000  COMPENSACIONES</t>
  </si>
  <si>
    <t>5114141000  APORTACIONES DE SEGURIDAD SOCIAL</t>
  </si>
  <si>
    <t>5114144000  SEGUROS MÚLTIPLES</t>
  </si>
  <si>
    <t>5115153000  PRESTACIONES Y HABERES DE RETIRO</t>
  </si>
  <si>
    <t>5115154000  PRESTACIONES CONTRACTUALES</t>
  </si>
  <si>
    <t>5115155000  APOYOS A LA CAPACITA</t>
  </si>
  <si>
    <t>5115159000  OTRAS PRESTACIONES S</t>
  </si>
  <si>
    <t>5116171000  ESTÍMULOS</t>
  </si>
  <si>
    <t>5121211000  MATERIALES Y ÚTILES DE OFICINA</t>
  </si>
  <si>
    <t>5121214000  MAT.,UTILES Y EQUIPO</t>
  </si>
  <si>
    <t>5121215000  MATERIAL IMPRESO E I</t>
  </si>
  <si>
    <t>5121216000  MATERIAL DE LIMPIEZA</t>
  </si>
  <si>
    <t>5122221000  ALIMENTACIÓN DE PERSONAS</t>
  </si>
  <si>
    <t>5124242000  CEMENTO Y PRODUCTOS DE CONCRETO</t>
  </si>
  <si>
    <t>5124243000  CAL, YESO Y PRODUCTOS DE YESO</t>
  </si>
  <si>
    <t>5124246000  MATERIAL ELECTRICO Y ELECTRONICO</t>
  </si>
  <si>
    <t>5124247000  ARTICULOS METALICOS</t>
  </si>
  <si>
    <t>5124248000  MATERIALES COMPLEMENTARIOS</t>
  </si>
  <si>
    <t>5124249000  OTROS MATERIALES Y A</t>
  </si>
  <si>
    <t>5125253000  MEDICINAS Y PRODUCTO</t>
  </si>
  <si>
    <t>5126261000  COMBUSTIBLES, LUBRI</t>
  </si>
  <si>
    <t>5127271000  VESTUARIOS Y UNIFORMES</t>
  </si>
  <si>
    <t>5129291000  HERRAMIENTAS MENORES</t>
  </si>
  <si>
    <t>5129292000  REFACCIONES, ACCESO</t>
  </si>
  <si>
    <t>5129294000  REFACCIONES Y ACCESO</t>
  </si>
  <si>
    <t>5129299000  REF. OT. BIE. MUEB.</t>
  </si>
  <si>
    <t>5131311000  SERVICIO DE ENERGÍA ELÉCTRICA</t>
  </si>
  <si>
    <t>5131313000  SERVICIO DE AGUA POTABLE</t>
  </si>
  <si>
    <t>5131314000  TELEFONÍA TRADICIONAL</t>
  </si>
  <si>
    <t>5131315000  TELEFONÍA CELULAR</t>
  </si>
  <si>
    <t>5131316000  SERVICIO DE TELECOMU</t>
  </si>
  <si>
    <t>5131317000  SERV. ACCESO A INTE</t>
  </si>
  <si>
    <t>5131318000  SERVICIOS POSTALES Y TELEGRAFICOS</t>
  </si>
  <si>
    <t>5132322000  ARRENDAMIENTO DE EDIFICIOS</t>
  </si>
  <si>
    <t>5132323000  ARRE. M. Y EQ. EDU</t>
  </si>
  <si>
    <t>5132327000  ARRE. ACT. INTANG</t>
  </si>
  <si>
    <t>5132329000  OTROS ARRENDAMIENTOS</t>
  </si>
  <si>
    <t>5133333000  SERVS. CONSULT. ADM</t>
  </si>
  <si>
    <t>5133336000  SERVS. APOYO ADMVO.</t>
  </si>
  <si>
    <t>5133338000  SERVICIOS DE VIGILANCIA</t>
  </si>
  <si>
    <t>5133339000  SERVICIOS PROFESIONA</t>
  </si>
  <si>
    <t>5134134500  SEGUROS DE BIENES PATRIMONIALES</t>
  </si>
  <si>
    <t>5134341000  SERVICIOS FINANCIEROS Y BANCARIOS</t>
  </si>
  <si>
    <t>5134345000  SEGUROS DE BIENES PATRIMONIALES</t>
  </si>
  <si>
    <t>5134347000  FLETES Y MANIOBRAS</t>
  </si>
  <si>
    <t>5135351000  CONSERV. Y MANTENIMI</t>
  </si>
  <si>
    <t>5135353000  INST., REPAR. Y MTT</t>
  </si>
  <si>
    <t>5135355000  REPAR. Y MTTO. DE EQ</t>
  </si>
  <si>
    <t>5135357000  INST., REP. Y MTTO.</t>
  </si>
  <si>
    <t>5135358000  SERVICIOS DE LIMPIEZ</t>
  </si>
  <si>
    <t>5135359000  SERVICIOS DE JARDINE</t>
  </si>
  <si>
    <t>5136361200  DIFUSION POR MEDIOS ALTERNATIVOS</t>
  </si>
  <si>
    <t>5136363000  SERV. CREA. PREPR</t>
  </si>
  <si>
    <t>5137371000  PASAJES AEREOS</t>
  </si>
  <si>
    <t>5137375000  VIATICOS EN EL PAIS</t>
  </si>
  <si>
    <t>5138382000  GASTOS DE ORDEN SOCIAL Y CULTURAL</t>
  </si>
  <si>
    <t>5139398000  IMPUESTO DE NOMINA</t>
  </si>
  <si>
    <t>5139399000  OTROS SERVICIOS GENERALES</t>
  </si>
  <si>
    <t>5252452000  JUBILACIONES</t>
  </si>
  <si>
    <t>5599000006  Diferencia por Redondeo</t>
  </si>
  <si>
    <t>III) NOTAS AL ESTADO DE VARIACIÓN A LA HACIEDA PÚBLICA</t>
  </si>
  <si>
    <t>VHP-01 PATRIMONIO CONTRIBUIDO</t>
  </si>
  <si>
    <t>MODIFICACION</t>
  </si>
  <si>
    <t>3110 HACIENDA PUBLICA/PATRIMONIO CONTRIBUIDO</t>
  </si>
  <si>
    <t>3110915000 BIENES MUEBLES E IN</t>
  </si>
  <si>
    <t>3113835000  FEDERAL CONVENIO BIE</t>
  </si>
  <si>
    <t>3113836000  FEDERAL CONVENIO OBR</t>
  </si>
  <si>
    <t>3113914205  ESTATALES DE EJERCIC</t>
  </si>
  <si>
    <t>3113914206  ESTATALES DE EJERCIC</t>
  </si>
  <si>
    <t>3113915000  BIENES MUEBLES E IN</t>
  </si>
  <si>
    <t>3113916000  OBRA PÚBLICA EJER ANTERIORES</t>
  </si>
  <si>
    <t>3114914205  APLICACIÓN ESTATALES</t>
  </si>
  <si>
    <t>VHP-02 PATRIMONIO GENERADO</t>
  </si>
  <si>
    <t>3210 HACIENDA PUBLICA /PATRIMONIO GENERADO</t>
  </si>
  <si>
    <t>3210 Resultado del Ejercicio (Ahorro/Des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000024  RESULTADO DEL EJERCICIO 2016</t>
  </si>
  <si>
    <t>3220001000  CAPITALIZACIÓN RECURSOS PROPIOS</t>
  </si>
  <si>
    <t>3220001001  CAPITALIZACIÓN REMANENTES</t>
  </si>
  <si>
    <t>3220690201  APLICACIÓN DE REMANENTE PROPIO</t>
  </si>
  <si>
    <t>3220690202  APLICACIÓN DE REMANENTE FEDERAL</t>
  </si>
  <si>
    <t>IV) NOTAS AL ESTADO DE FLUJO DE EFECTIVO</t>
  </si>
  <si>
    <t>EFE-01 FLUJO DE EFECTIVO</t>
  </si>
  <si>
    <t>1110 EFECTIVO Y EQUIVALENTES</t>
  </si>
  <si>
    <t>1112105002  SCOTIABANK 00815918</t>
  </si>
  <si>
    <t>1112105004  SCOTIABANK 2300868566 ESTATAL</t>
  </si>
  <si>
    <t>1112105005  SCOTIABANK 2300868264 ESTATAL</t>
  </si>
  <si>
    <t>1112106004  BAJIO 59151030 R EST</t>
  </si>
  <si>
    <t>EFE-02 ADQ. BIENES MUEBLES E INMUEBLES</t>
  </si>
  <si>
    <t>% SUB</t>
  </si>
  <si>
    <t>1210 INVERSIONES FINANCIERAS A LARGO PLAZO</t>
  </si>
  <si>
    <t>1230 BIENES INMUEBLES, INFRAESTRUCTURA Y CONSTRUCCIONES EN PROCESO</t>
  </si>
  <si>
    <t>EFE-03 CONCILIACIÓN DEL FLUJO DE EFECTIVO</t>
  </si>
  <si>
    <t>5500 OTROS GASTOS Y PÉRDIDAS EXTRAORDINARIAS</t>
  </si>
  <si>
    <t>5510 Estimaciones, depreciaciones, deterioros, obsolescencia y amortizaciones</t>
  </si>
  <si>
    <t>5511 Estimaciones por pérdida o deterioro de activos circulantes</t>
  </si>
  <si>
    <t>5512 Estimaciones por pérdida o deterioro de activos no circulantes</t>
  </si>
  <si>
    <t>5513 Depreciación de bienes inmuebles</t>
  </si>
  <si>
    <t>5514 Depreciación de infraestructura</t>
  </si>
  <si>
    <t>5515 Depreciación de bienes muebles</t>
  </si>
  <si>
    <t>5516 Deterioro de los activos biológicos</t>
  </si>
  <si>
    <t>5517 Amortización de activos intangibles</t>
  </si>
  <si>
    <t>5518 Disminución de Bienes por pérdida, obsolescencia y deterioro</t>
  </si>
  <si>
    <t>5520 Provisiones</t>
  </si>
  <si>
    <t>5521 Provisiones de pasivos a corto plazo</t>
  </si>
  <si>
    <t>5522 Provisiones de pasivos a largo plazo</t>
  </si>
  <si>
    <t>5530 Disminución de inventarios</t>
  </si>
  <si>
    <t>5531 Disminución de inventarios de mercancías para venta</t>
  </si>
  <si>
    <t>5532 Disminución de inventarios de mercancías terminadas</t>
  </si>
  <si>
    <t>5533 Disminución de inventarios de mercancías en proceso de elaboración</t>
  </si>
  <si>
    <t>5534 Disminución de inventarios de materias primas, materiales y suministros para producción</t>
  </si>
  <si>
    <t>5535 Disminución de almacén de materiales y suministros de consumo</t>
  </si>
  <si>
    <t>5540 Aumento por insuficiencia de estimaciones por pérdida o deterioro u obsolescencia</t>
  </si>
  <si>
    <t>5541 Aumento por insuficiencia de estimaciones por pérdida o deterioro u obsolescencia</t>
  </si>
  <si>
    <t>5550 Aumento por insuficiencia de provisiones</t>
  </si>
  <si>
    <t>5551 Aumento por insuficiencia de provisiones</t>
  </si>
  <si>
    <t>5590 Otros gastos</t>
  </si>
  <si>
    <t>5591 Gastos de ejercicios anteriores</t>
  </si>
  <si>
    <t>5592 Pérdidas por responsabilidades</t>
  </si>
  <si>
    <t>5593 Bonificaciones y descuentos otorgados</t>
  </si>
  <si>
    <t>5594 Diferencias por tipo de cambio negativas en efectivo y equivalentes</t>
  </si>
  <si>
    <t>5595 Diferencias de cotizaciones negativas en valores negociables</t>
  </si>
  <si>
    <t>5596 Resultado por posición monetaria</t>
  </si>
  <si>
    <t>5597 Pérdidas por participación patrimonial</t>
  </si>
  <si>
    <t>5599 Otros gastos varios</t>
  </si>
  <si>
    <t>5600 INVERSIÓN PÚBLICA</t>
  </si>
  <si>
    <t>5610 Inversión pública no capitalizable</t>
  </si>
  <si>
    <t>5611 Construcción en bienes no capitalizable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Correspondiente del 1 de enero al 30 de Septiembre de 2017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Otros Gastos Contables No Presupuestales</t>
  </si>
  <si>
    <t>4. Total de Gasto Contable (4 = 1 - 2 + 3)</t>
  </si>
  <si>
    <t>NOTAS DE MEMORIA</t>
  </si>
  <si>
    <t>NOTAS DE MEMORIA.</t>
  </si>
  <si>
    <t>7000 CUENTAS DE ORDEN CONTABLES</t>
  </si>
  <si>
    <t>NOTAS DE GESTIÓN ADMINISTRATIVA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>Continúa en la Hoja Número 2</t>
  </si>
  <si>
    <t>Continúa en la Hoja Número 3</t>
  </si>
  <si>
    <t>Continúa en la Hoja Número 4</t>
  </si>
  <si>
    <t>Continúa en la Hoja Número 5</t>
  </si>
  <si>
    <t>Continúa en la Hoja Número 6</t>
  </si>
  <si>
    <r>
      <t xml:space="preserve">Ente Público:  </t>
    </r>
    <r>
      <rPr>
        <b/>
        <u/>
        <sz val="8"/>
        <rFont val="Arial"/>
        <family val="2"/>
      </rPr>
      <t>PROCURADURIA AMBIENTAL Y DE ORDENAMIENTO TERRITORIAL</t>
    </r>
  </si>
  <si>
    <r>
      <t xml:space="preserve">Ente Público:   </t>
    </r>
    <r>
      <rPr>
        <b/>
        <u/>
        <sz val="8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&quot; &quot;"/>
    <numFmt numFmtId="165" formatCode="#,##0;\-#,##0;&quot; &quot;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b/>
      <u/>
      <sz val="8"/>
      <name val="Arial"/>
      <family val="2"/>
    </font>
    <font>
      <b/>
      <sz val="8"/>
      <color rgb="FF002060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9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/>
    <xf numFmtId="166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2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2" fillId="13" borderId="17" applyNumberFormat="0" applyProtection="0">
      <alignment horizontal="left" vertical="center" indent="1"/>
    </xf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</cellStyleXfs>
  <cellXfs count="134">
    <xf numFmtId="0" fontId="0" fillId="0" borderId="0" xfId="0"/>
    <xf numFmtId="0" fontId="3" fillId="0" borderId="0" xfId="0" applyFont="1" applyFill="1" applyBorder="1" applyAlignment="1">
      <alignment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vertic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3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Border="1"/>
    <xf numFmtId="0" fontId="6" fillId="0" borderId="0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3" fillId="12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/>
    </xf>
    <xf numFmtId="0" fontId="8" fillId="0" borderId="0" xfId="0" applyFont="1"/>
    <xf numFmtId="0" fontId="9" fillId="12" borderId="0" xfId="0" applyFont="1" applyFill="1" applyBorder="1"/>
    <xf numFmtId="0" fontId="7" fillId="12" borderId="0" xfId="0" applyFont="1" applyFill="1" applyBorder="1"/>
    <xf numFmtId="49" fontId="3" fillId="11" borderId="2" xfId="0" applyNumberFormat="1" applyFont="1" applyFill="1" applyBorder="1" applyAlignment="1">
      <alignment horizontal="left" vertical="center"/>
    </xf>
    <xf numFmtId="49" fontId="3" fillId="11" borderId="2" xfId="0" applyNumberFormat="1" applyFont="1" applyFill="1" applyBorder="1" applyAlignment="1">
      <alignment horizontal="center" vertical="center"/>
    </xf>
    <xf numFmtId="49" fontId="3" fillId="12" borderId="3" xfId="0" applyNumberFormat="1" applyFont="1" applyFill="1" applyBorder="1" applyAlignment="1">
      <alignment horizontal="left"/>
    </xf>
    <xf numFmtId="164" fontId="8" fillId="12" borderId="3" xfId="0" applyNumberFormat="1" applyFont="1" applyFill="1" applyBorder="1"/>
    <xf numFmtId="49" fontId="3" fillId="12" borderId="4" xfId="0" applyNumberFormat="1" applyFont="1" applyFill="1" applyBorder="1" applyAlignment="1">
      <alignment horizontal="left"/>
    </xf>
    <xf numFmtId="164" fontId="8" fillId="12" borderId="4" xfId="0" applyNumberFormat="1" applyFont="1" applyFill="1" applyBorder="1"/>
    <xf numFmtId="49" fontId="3" fillId="12" borderId="5" xfId="0" applyNumberFormat="1" applyFont="1" applyFill="1" applyBorder="1" applyAlignment="1">
      <alignment horizontal="left"/>
    </xf>
    <xf numFmtId="164" fontId="8" fillId="12" borderId="5" xfId="0" applyNumberFormat="1" applyFont="1" applyFill="1" applyBorder="1"/>
    <xf numFmtId="43" fontId="3" fillId="11" borderId="2" xfId="1" applyFont="1" applyFill="1" applyBorder="1" applyAlignment="1">
      <alignment horizontal="center" vertical="center"/>
    </xf>
    <xf numFmtId="0" fontId="10" fillId="12" borderId="0" xfId="0" applyFont="1" applyFill="1" applyBorder="1"/>
    <xf numFmtId="164" fontId="4" fillId="12" borderId="4" xfId="0" applyNumberFormat="1" applyFont="1" applyFill="1" applyBorder="1"/>
    <xf numFmtId="49" fontId="11" fillId="12" borderId="4" xfId="0" applyNumberFormat="1" applyFont="1" applyFill="1" applyBorder="1" applyAlignment="1">
      <alignment horizontal="left"/>
    </xf>
    <xf numFmtId="49" fontId="11" fillId="12" borderId="5" xfId="0" applyNumberFormat="1" applyFont="1" applyFill="1" applyBorder="1" applyAlignment="1">
      <alignment horizontal="left"/>
    </xf>
    <xf numFmtId="0" fontId="7" fillId="12" borderId="0" xfId="0" applyFont="1" applyFill="1"/>
    <xf numFmtId="49" fontId="3" fillId="12" borderId="0" xfId="0" applyNumberFormat="1" applyFont="1" applyFill="1" applyBorder="1" applyAlignment="1">
      <alignment horizontal="left"/>
    </xf>
    <xf numFmtId="49" fontId="3" fillId="12" borderId="6" xfId="0" applyNumberFormat="1" applyFont="1" applyFill="1" applyBorder="1" applyAlignment="1">
      <alignment horizontal="left"/>
    </xf>
    <xf numFmtId="164" fontId="8" fillId="12" borderId="7" xfId="0" applyNumberFormat="1" applyFont="1" applyFill="1" applyBorder="1"/>
    <xf numFmtId="164" fontId="8" fillId="12" borderId="8" xfId="0" applyNumberFormat="1" applyFont="1" applyFill="1" applyBorder="1"/>
    <xf numFmtId="164" fontId="3" fillId="11" borderId="2" xfId="0" applyNumberFormat="1" applyFont="1" applyFill="1" applyBorder="1"/>
    <xf numFmtId="164" fontId="3" fillId="11" borderId="9" xfId="0" applyNumberFormat="1" applyFont="1" applyFill="1" applyBorder="1"/>
    <xf numFmtId="164" fontId="3" fillId="12" borderId="0" xfId="0" applyNumberFormat="1" applyFont="1" applyFill="1" applyBorder="1"/>
    <xf numFmtId="49" fontId="3" fillId="12" borderId="2" xfId="0" applyNumberFormat="1" applyFont="1" applyFill="1" applyBorder="1" applyAlignment="1">
      <alignment horizontal="left"/>
    </xf>
    <xf numFmtId="49" fontId="3" fillId="11" borderId="10" xfId="0" applyNumberFormat="1" applyFont="1" applyFill="1" applyBorder="1" applyAlignment="1">
      <alignment horizontal="center" vertical="center"/>
    </xf>
    <xf numFmtId="49" fontId="3" fillId="11" borderId="9" xfId="0" applyNumberFormat="1" applyFont="1" applyFill="1" applyBorder="1" applyAlignment="1">
      <alignment horizontal="center" vertical="center"/>
    </xf>
    <xf numFmtId="165" fontId="4" fillId="12" borderId="4" xfId="0" applyNumberFormat="1" applyFont="1" applyFill="1" applyBorder="1"/>
    <xf numFmtId="164" fontId="4" fillId="12" borderId="3" xfId="0" applyNumberFormat="1" applyFont="1" applyFill="1" applyBorder="1"/>
    <xf numFmtId="0" fontId="8" fillId="0" borderId="4" xfId="0" applyFont="1" applyBorder="1"/>
    <xf numFmtId="0" fontId="4" fillId="11" borderId="2" xfId="0" applyFont="1" applyFill="1" applyBorder="1"/>
    <xf numFmtId="0" fontId="4" fillId="12" borderId="6" xfId="0" applyFont="1" applyFill="1" applyBorder="1"/>
    <xf numFmtId="0" fontId="4" fillId="12" borderId="5" xfId="0" applyFont="1" applyFill="1" applyBorder="1"/>
    <xf numFmtId="49" fontId="4" fillId="0" borderId="3" xfId="0" applyNumberFormat="1" applyFont="1" applyFill="1" applyBorder="1" applyAlignment="1">
      <alignment wrapText="1"/>
    </xf>
    <xf numFmtId="4" fontId="4" fillId="0" borderId="11" xfId="2" applyNumberFormat="1" applyFont="1" applyFill="1" applyBorder="1" applyAlignment="1">
      <alignment wrapText="1"/>
    </xf>
    <xf numFmtId="4" fontId="4" fillId="0" borderId="3" xfId="2" applyNumberFormat="1" applyFont="1" applyFill="1" applyBorder="1" applyAlignment="1">
      <alignment wrapText="1"/>
    </xf>
    <xf numFmtId="0" fontId="4" fillId="11" borderId="10" xfId="0" applyFont="1" applyFill="1" applyBorder="1" applyAlignment="1">
      <alignment horizontal="center"/>
    </xf>
    <xf numFmtId="0" fontId="4" fillId="11" borderId="9" xfId="0" applyFont="1" applyFill="1" applyBorder="1" applyAlignment="1">
      <alignment horizontal="center"/>
    </xf>
    <xf numFmtId="49" fontId="3" fillId="11" borderId="3" xfId="0" applyNumberFormat="1" applyFont="1" applyFill="1" applyBorder="1" applyAlignment="1">
      <alignment horizontal="center" vertical="center" wrapText="1"/>
    </xf>
    <xf numFmtId="49" fontId="3" fillId="11" borderId="4" xfId="0" applyNumberFormat="1" applyFont="1" applyFill="1" applyBorder="1" applyAlignment="1">
      <alignment horizontal="center" vertical="center" wrapText="1"/>
    </xf>
    <xf numFmtId="49" fontId="3" fillId="11" borderId="3" xfId="0" applyNumberFormat="1" applyFont="1" applyFill="1" applyBorder="1" applyAlignment="1">
      <alignment horizontal="center" vertical="center"/>
    </xf>
    <xf numFmtId="49" fontId="3" fillId="11" borderId="11" xfId="0" applyNumberFormat="1" applyFont="1" applyFill="1" applyBorder="1" applyAlignment="1">
      <alignment horizontal="center" vertical="center"/>
    </xf>
    <xf numFmtId="49" fontId="3" fillId="12" borderId="3" xfId="0" applyNumberFormat="1" applyFont="1" applyFill="1" applyBorder="1" applyAlignment="1">
      <alignment horizontal="center" wrapText="1"/>
    </xf>
    <xf numFmtId="49" fontId="4" fillId="0" borderId="7" xfId="0" applyNumberFormat="1" applyFont="1" applyFill="1" applyBorder="1" applyAlignment="1">
      <alignment wrapText="1"/>
    </xf>
    <xf numFmtId="49" fontId="3" fillId="12" borderId="5" xfId="0" applyNumberFormat="1" applyFont="1" applyFill="1" applyBorder="1" applyAlignment="1">
      <alignment horizontal="center" wrapText="1"/>
    </xf>
    <xf numFmtId="4" fontId="4" fillId="0" borderId="7" xfId="2" applyNumberFormat="1" applyFont="1" applyFill="1" applyBorder="1" applyAlignment="1">
      <alignment wrapText="1"/>
    </xf>
    <xf numFmtId="49" fontId="11" fillId="12" borderId="3" xfId="0" applyNumberFormat="1" applyFont="1" applyFill="1" applyBorder="1" applyAlignment="1">
      <alignment horizontal="left"/>
    </xf>
    <xf numFmtId="49" fontId="11" fillId="12" borderId="4" xfId="0" applyNumberFormat="1" applyFont="1" applyFill="1" applyBorder="1" applyAlignment="1">
      <alignment horizontal="left" wrapText="1"/>
    </xf>
    <xf numFmtId="49" fontId="11" fillId="12" borderId="5" xfId="0" applyNumberFormat="1" applyFont="1" applyFill="1" applyBorder="1" applyAlignment="1">
      <alignment horizontal="left" wrapText="1"/>
    </xf>
    <xf numFmtId="164" fontId="4" fillId="12" borderId="3" xfId="0" applyNumberFormat="1" applyFont="1" applyFill="1" applyBorder="1" applyAlignment="1"/>
    <xf numFmtId="0" fontId="4" fillId="12" borderId="0" xfId="0" applyFont="1" applyFill="1" applyAlignment="1"/>
    <xf numFmtId="164" fontId="4" fillId="12" borderId="4" xfId="0" applyNumberFormat="1" applyFont="1" applyFill="1" applyBorder="1" applyAlignment="1"/>
    <xf numFmtId="49" fontId="3" fillId="12" borderId="12" xfId="0" applyNumberFormat="1" applyFont="1" applyFill="1" applyBorder="1" applyAlignment="1">
      <alignment horizontal="left"/>
    </xf>
    <xf numFmtId="49" fontId="11" fillId="12" borderId="13" xfId="0" applyNumberFormat="1" applyFont="1" applyFill="1" applyBorder="1" applyAlignment="1">
      <alignment horizontal="left"/>
    </xf>
    <xf numFmtId="49" fontId="3" fillId="11" borderId="14" xfId="0" applyNumberFormat="1" applyFont="1" applyFill="1" applyBorder="1" applyAlignment="1">
      <alignment horizontal="center" vertical="center"/>
    </xf>
    <xf numFmtId="0" fontId="8" fillId="12" borderId="0" xfId="0" applyFont="1" applyFill="1"/>
    <xf numFmtId="49" fontId="3" fillId="11" borderId="9" xfId="0" applyNumberFormat="1" applyFont="1" applyFill="1" applyBorder="1" applyAlignment="1">
      <alignment vertical="center"/>
    </xf>
    <xf numFmtId="164" fontId="8" fillId="12" borderId="0" xfId="0" applyNumberFormat="1" applyFont="1" applyFill="1" applyBorder="1"/>
    <xf numFmtId="0" fontId="7" fillId="11" borderId="2" xfId="3" applyFont="1" applyFill="1" applyBorder="1" applyAlignment="1">
      <alignment horizontal="left" vertical="center" wrapText="1"/>
    </xf>
    <xf numFmtId="4" fontId="7" fillId="11" borderId="2" xfId="2" applyNumberFormat="1" applyFont="1" applyFill="1" applyBorder="1" applyAlignment="1">
      <alignment horizontal="center" vertical="center" wrapText="1"/>
    </xf>
    <xf numFmtId="0" fontId="4" fillId="12" borderId="12" xfId="0" applyFont="1" applyFill="1" applyBorder="1"/>
    <xf numFmtId="43" fontId="4" fillId="12" borderId="3" xfId="1" applyFont="1" applyFill="1" applyBorder="1"/>
    <xf numFmtId="0" fontId="4" fillId="12" borderId="7" xfId="0" applyFont="1" applyFill="1" applyBorder="1"/>
    <xf numFmtId="0" fontId="4" fillId="12" borderId="13" xfId="0" applyFont="1" applyFill="1" applyBorder="1"/>
    <xf numFmtId="43" fontId="4" fillId="12" borderId="4" xfId="1" applyFont="1" applyFill="1" applyBorder="1"/>
    <xf numFmtId="0" fontId="4" fillId="12" borderId="8" xfId="0" applyFont="1" applyFill="1" applyBorder="1"/>
    <xf numFmtId="0" fontId="4" fillId="12" borderId="4" xfId="0" applyFont="1" applyFill="1" applyBorder="1"/>
    <xf numFmtId="0" fontId="8" fillId="0" borderId="6" xfId="0" applyFont="1" applyBorder="1"/>
    <xf numFmtId="0" fontId="4" fillId="12" borderId="15" xfId="0" applyFont="1" applyFill="1" applyBorder="1"/>
    <xf numFmtId="0" fontId="4" fillId="0" borderId="0" xfId="0" applyFont="1"/>
    <xf numFmtId="0" fontId="14" fillId="11" borderId="12" xfId="0" applyFont="1" applyFill="1" applyBorder="1" applyAlignment="1">
      <alignment horizontal="center" vertical="center" wrapText="1"/>
    </xf>
    <xf numFmtId="0" fontId="14" fillId="11" borderId="11" xfId="0" applyFont="1" applyFill="1" applyBorder="1" applyAlignment="1">
      <alignment horizontal="center" vertical="center" wrapText="1"/>
    </xf>
    <xf numFmtId="0" fontId="14" fillId="11" borderId="7" xfId="0" applyFont="1" applyFill="1" applyBorder="1" applyAlignment="1">
      <alignment horizontal="center" vertical="center" wrapText="1"/>
    </xf>
    <xf numFmtId="0" fontId="14" fillId="11" borderId="13" xfId="0" applyFont="1" applyFill="1" applyBorder="1" applyAlignment="1">
      <alignment horizontal="center" vertical="center"/>
    </xf>
    <xf numFmtId="0" fontId="14" fillId="11" borderId="0" xfId="0" applyFont="1" applyFill="1" applyBorder="1" applyAlignment="1">
      <alignment horizontal="center" vertical="center"/>
    </xf>
    <xf numFmtId="0" fontId="14" fillId="11" borderId="8" xfId="0" applyFont="1" applyFill="1" applyBorder="1" applyAlignment="1">
      <alignment horizontal="center" vertical="center"/>
    </xf>
    <xf numFmtId="0" fontId="14" fillId="11" borderId="6" xfId="0" applyFont="1" applyFill="1" applyBorder="1" applyAlignment="1">
      <alignment horizontal="center" vertical="center"/>
    </xf>
    <xf numFmtId="0" fontId="14" fillId="11" borderId="16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 vertical="center"/>
    </xf>
    <xf numFmtId="0" fontId="14" fillId="11" borderId="10" xfId="0" applyFont="1" applyFill="1" applyBorder="1" applyAlignment="1">
      <alignment vertical="center"/>
    </xf>
    <xf numFmtId="0" fontId="14" fillId="11" borderId="9" xfId="0" applyFont="1" applyFill="1" applyBorder="1" applyAlignment="1">
      <alignment vertical="center"/>
    </xf>
    <xf numFmtId="4" fontId="14" fillId="11" borderId="2" xfId="0" applyNumberFormat="1" applyFont="1" applyFill="1" applyBorder="1" applyAlignment="1">
      <alignment horizontal="center" vertical="center"/>
    </xf>
    <xf numFmtId="0" fontId="4" fillId="12" borderId="0" xfId="0" applyFont="1" applyFill="1" applyBorder="1"/>
    <xf numFmtId="0" fontId="14" fillId="0" borderId="2" xfId="0" applyFont="1" applyBorder="1" applyAlignment="1">
      <alignment vertical="center" wrapText="1"/>
    </xf>
    <xf numFmtId="0" fontId="4" fillId="0" borderId="2" xfId="0" applyFont="1" applyBorder="1"/>
    <xf numFmtId="0" fontId="15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 vertical="center"/>
    </xf>
    <xf numFmtId="0" fontId="15" fillId="12" borderId="0" xfId="0" applyFont="1" applyFill="1" applyAlignment="1">
      <alignment vertical="center"/>
    </xf>
    <xf numFmtId="0" fontId="16" fillId="0" borderId="10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43" fontId="15" fillId="0" borderId="2" xfId="1" applyFont="1" applyBorder="1" applyAlignment="1">
      <alignment horizontal="center" vertical="center"/>
    </xf>
    <xf numFmtId="0" fontId="16" fillId="0" borderId="10" xfId="0" applyFont="1" applyBorder="1" applyAlignment="1">
      <alignment vertical="center"/>
    </xf>
    <xf numFmtId="0" fontId="16" fillId="0" borderId="9" xfId="0" applyFont="1" applyBorder="1" applyAlignment="1">
      <alignment vertical="center"/>
    </xf>
    <xf numFmtId="43" fontId="16" fillId="0" borderId="2" xfId="1" applyFont="1" applyBorder="1" applyAlignment="1">
      <alignment horizontal="center" vertical="center"/>
    </xf>
    <xf numFmtId="0" fontId="15" fillId="12" borderId="0" xfId="0" applyFont="1" applyFill="1" applyAlignment="1">
      <alignment horizontal="center" vertical="center"/>
    </xf>
    <xf numFmtId="0" fontId="14" fillId="11" borderId="2" xfId="0" applyFont="1" applyFill="1" applyBorder="1" applyAlignment="1">
      <alignment vertical="center"/>
    </xf>
    <xf numFmtId="43" fontId="14" fillId="11" borderId="2" xfId="1" applyFont="1" applyFill="1" applyBorder="1" applyAlignment="1">
      <alignment horizontal="center" vertical="center"/>
    </xf>
    <xf numFmtId="4" fontId="14" fillId="11" borderId="2" xfId="0" applyNumberFormat="1" applyFont="1" applyFill="1" applyBorder="1" applyAlignment="1">
      <alignment horizontal="right" vertical="center"/>
    </xf>
    <xf numFmtId="0" fontId="14" fillId="0" borderId="2" xfId="0" applyFont="1" applyBorder="1" applyAlignment="1">
      <alignment vertical="center"/>
    </xf>
    <xf numFmtId="43" fontId="14" fillId="0" borderId="2" xfId="1" applyFont="1" applyBorder="1" applyAlignment="1">
      <alignment horizontal="center" vertical="center"/>
    </xf>
    <xf numFmtId="0" fontId="4" fillId="12" borderId="0" xfId="0" applyFont="1" applyFill="1" applyAlignment="1">
      <alignment vertical="center" wrapText="1"/>
    </xf>
    <xf numFmtId="0" fontId="16" fillId="0" borderId="10" xfId="0" applyFont="1" applyBorder="1" applyAlignment="1">
      <alignment horizontal="left" vertical="center"/>
    </xf>
    <xf numFmtId="0" fontId="16" fillId="0" borderId="9" xfId="0" applyFont="1" applyBorder="1" applyAlignment="1">
      <alignment horizontal="left" vertical="center"/>
    </xf>
    <xf numFmtId="0" fontId="14" fillId="11" borderId="2" xfId="0" applyFont="1" applyFill="1" applyBorder="1" applyAlignment="1">
      <alignment vertical="center"/>
    </xf>
    <xf numFmtId="0" fontId="6" fillId="0" borderId="0" xfId="0" applyFont="1" applyBorder="1" applyAlignment="1">
      <alignment horizontal="center"/>
    </xf>
    <xf numFmtId="165" fontId="8" fillId="12" borderId="7" xfId="0" applyNumberFormat="1" applyFont="1" applyFill="1" applyBorder="1"/>
    <xf numFmtId="165" fontId="3" fillId="12" borderId="15" xfId="0" applyNumberFormat="1" applyFont="1" applyFill="1" applyBorder="1"/>
    <xf numFmtId="164" fontId="3" fillId="12" borderId="15" xfId="0" applyNumberFormat="1" applyFont="1" applyFill="1" applyBorder="1"/>
    <xf numFmtId="0" fontId="4" fillId="0" borderId="16" xfId="0" applyFont="1" applyBorder="1"/>
    <xf numFmtId="0" fontId="4" fillId="0" borderId="0" xfId="0" applyFont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65" fontId="4" fillId="12" borderId="5" xfId="0" applyNumberFormat="1" applyFont="1" applyFill="1" applyBorder="1"/>
    <xf numFmtId="164" fontId="4" fillId="12" borderId="5" xfId="0" applyNumberFormat="1" applyFont="1" applyFill="1" applyBorder="1"/>
    <xf numFmtId="165" fontId="4" fillId="12" borderId="3" xfId="0" applyNumberFormat="1" applyFont="1" applyFill="1" applyBorder="1"/>
    <xf numFmtId="43" fontId="3" fillId="11" borderId="5" xfId="1" applyFont="1" applyFill="1" applyBorder="1" applyAlignment="1">
      <alignment horizontal="center" vertical="center"/>
    </xf>
    <xf numFmtId="0" fontId="23" fillId="12" borderId="0" xfId="0" applyFont="1" applyFill="1"/>
    <xf numFmtId="0" fontId="23" fillId="12" borderId="0" xfId="0" applyFont="1" applyFill="1" applyBorder="1"/>
    <xf numFmtId="0" fontId="3" fillId="12" borderId="0" xfId="0" applyFont="1" applyFill="1" applyBorder="1" applyAlignment="1">
      <alignment horizontal="center"/>
    </xf>
  </cellXfs>
  <cellStyles count="2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2" xfId="19"/>
    <cellStyle name="Millares 13" xfId="20"/>
    <cellStyle name="Millares 14" xfId="21"/>
    <cellStyle name="Millares 15" xfId="22"/>
    <cellStyle name="Millares 2" xfId="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3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showGridLines="0" tabSelected="1" zoomScale="95" zoomScaleNormal="95" zoomScaleSheetLayoutView="84" workbookViewId="0">
      <selection activeCell="H8" sqref="H8"/>
    </sheetView>
  </sheetViews>
  <sheetFormatPr baseColWidth="10" defaultRowHeight="11.25" x14ac:dyDescent="0.2"/>
  <cols>
    <col min="1" max="1" width="0.7109375" style="4" customWidth="1"/>
    <col min="2" max="2" width="74.85546875" style="4" bestFit="1" customWidth="1"/>
    <col min="3" max="3" width="17" style="4" customWidth="1"/>
    <col min="4" max="5" width="17.28515625" style="4" bestFit="1" customWidth="1"/>
    <col min="6" max="6" width="15.42578125" style="4" customWidth="1"/>
    <col min="7" max="7" width="11" style="4" bestFit="1" customWidth="1"/>
    <col min="8" max="16384" width="11.42578125" style="4"/>
  </cols>
  <sheetData>
    <row r="1" spans="1:9" x14ac:dyDescent="0.2">
      <c r="A1" s="1"/>
      <c r="B1" s="2" t="s">
        <v>0</v>
      </c>
      <c r="C1" s="2"/>
      <c r="D1" s="2"/>
      <c r="E1" s="2"/>
      <c r="F1" s="2"/>
      <c r="G1" s="3"/>
    </row>
    <row r="2" spans="1:9" x14ac:dyDescent="0.2">
      <c r="A2" s="1"/>
      <c r="B2" s="2" t="s">
        <v>1</v>
      </c>
      <c r="C2" s="2"/>
      <c r="D2" s="2"/>
      <c r="E2" s="2"/>
      <c r="F2" s="2"/>
      <c r="G2" s="3"/>
    </row>
    <row r="4" spans="1:9" x14ac:dyDescent="0.2">
      <c r="B4" s="133" t="s">
        <v>339</v>
      </c>
      <c r="C4" s="133"/>
      <c r="D4" s="133"/>
      <c r="E4" s="133"/>
      <c r="F4" s="133"/>
      <c r="G4" s="133"/>
      <c r="H4" s="8"/>
      <c r="I4" s="8"/>
    </row>
    <row r="6" spans="1:9" x14ac:dyDescent="0.2">
      <c r="A6" s="9" t="s">
        <v>2</v>
      </c>
      <c r="B6" s="9"/>
      <c r="C6" s="9"/>
      <c r="D6" s="9"/>
      <c r="E6" s="9"/>
      <c r="F6" s="9"/>
      <c r="G6" s="9"/>
    </row>
    <row r="7" spans="1:9" x14ac:dyDescent="0.2">
      <c r="B7" s="10" t="s">
        <v>3</v>
      </c>
      <c r="C7" s="11"/>
      <c r="D7" s="12"/>
      <c r="E7" s="12"/>
      <c r="F7" s="12"/>
    </row>
    <row r="8" spans="1:9" x14ac:dyDescent="0.2">
      <c r="B8" s="13" t="s">
        <v>4</v>
      </c>
      <c r="C8" s="14"/>
      <c r="D8" s="12"/>
      <c r="E8" s="12"/>
      <c r="F8" s="12"/>
    </row>
    <row r="9" spans="1:9" x14ac:dyDescent="0.2">
      <c r="B9" s="15" t="s">
        <v>5</v>
      </c>
      <c r="C9" s="8"/>
      <c r="D9" s="8"/>
      <c r="E9" s="8"/>
    </row>
    <row r="10" spans="1:9" x14ac:dyDescent="0.2">
      <c r="B10" s="17" t="s">
        <v>6</v>
      </c>
      <c r="C10" s="18" t="s">
        <v>7</v>
      </c>
      <c r="D10" s="18" t="s">
        <v>8</v>
      </c>
      <c r="E10" s="18" t="s">
        <v>9</v>
      </c>
    </row>
    <row r="11" spans="1:9" x14ac:dyDescent="0.2">
      <c r="B11" s="19" t="s">
        <v>10</v>
      </c>
      <c r="C11" s="20">
        <v>4919132.29</v>
      </c>
      <c r="D11" s="20">
        <v>0</v>
      </c>
      <c r="E11" s="20">
        <v>0</v>
      </c>
    </row>
    <row r="12" spans="1:9" x14ac:dyDescent="0.2">
      <c r="B12" s="21" t="s">
        <v>11</v>
      </c>
      <c r="C12" s="22">
        <v>0</v>
      </c>
      <c r="D12" s="22">
        <v>0</v>
      </c>
      <c r="E12" s="22">
        <v>0</v>
      </c>
    </row>
    <row r="13" spans="1:9" x14ac:dyDescent="0.2">
      <c r="B13" s="23"/>
      <c r="C13" s="24">
        <v>0</v>
      </c>
      <c r="D13" s="24">
        <v>0</v>
      </c>
      <c r="E13" s="24">
        <v>0</v>
      </c>
    </row>
    <row r="14" spans="1:9" x14ac:dyDescent="0.2">
      <c r="B14" s="16"/>
      <c r="C14" s="25">
        <v>4919132.29</v>
      </c>
      <c r="D14" s="18"/>
      <c r="E14" s="18">
        <v>0</v>
      </c>
    </row>
    <row r="15" spans="1:9" x14ac:dyDescent="0.2">
      <c r="B15" s="15" t="s">
        <v>12</v>
      </c>
      <c r="C15" s="26"/>
      <c r="D15" s="8"/>
      <c r="E15" s="8"/>
    </row>
    <row r="17" spans="2:6" x14ac:dyDescent="0.2">
      <c r="B17" s="17" t="s">
        <v>13</v>
      </c>
      <c r="C17" s="18" t="s">
        <v>7</v>
      </c>
      <c r="D17" s="18" t="s">
        <v>14</v>
      </c>
      <c r="E17" s="18" t="s">
        <v>15</v>
      </c>
    </row>
    <row r="18" spans="2:6" x14ac:dyDescent="0.2">
      <c r="B18" s="21" t="s">
        <v>16</v>
      </c>
      <c r="C18" s="27"/>
      <c r="D18" s="27"/>
      <c r="E18" s="27"/>
    </row>
    <row r="19" spans="2:6" x14ac:dyDescent="0.2">
      <c r="B19" s="28" t="s">
        <v>17</v>
      </c>
      <c r="C19" s="27">
        <v>362195.48</v>
      </c>
      <c r="D19" s="27"/>
      <c r="E19" s="27"/>
    </row>
    <row r="20" spans="2:6" x14ac:dyDescent="0.2">
      <c r="B20" s="23" t="s">
        <v>18</v>
      </c>
      <c r="C20" s="27"/>
      <c r="D20" s="27"/>
      <c r="E20" s="27"/>
    </row>
    <row r="21" spans="2:6" x14ac:dyDescent="0.2">
      <c r="C21" s="18">
        <v>362195.48</v>
      </c>
      <c r="D21" s="18">
        <v>0</v>
      </c>
      <c r="E21" s="18">
        <v>0</v>
      </c>
    </row>
    <row r="23" spans="2:6" x14ac:dyDescent="0.2">
      <c r="B23" s="17" t="s">
        <v>19</v>
      </c>
      <c r="C23" s="18" t="s">
        <v>7</v>
      </c>
      <c r="D23" s="18" t="s">
        <v>20</v>
      </c>
      <c r="E23" s="18" t="s">
        <v>21</v>
      </c>
      <c r="F23" s="18" t="s">
        <v>22</v>
      </c>
    </row>
    <row r="24" spans="2:6" x14ac:dyDescent="0.2">
      <c r="B24" s="21" t="s">
        <v>23</v>
      </c>
      <c r="C24" s="27">
        <v>0</v>
      </c>
      <c r="D24" s="27"/>
      <c r="E24" s="27"/>
      <c r="F24" s="27"/>
    </row>
    <row r="25" spans="2:6" x14ac:dyDescent="0.2">
      <c r="B25" s="29" t="s">
        <v>24</v>
      </c>
      <c r="C25" s="27">
        <v>20000</v>
      </c>
      <c r="D25" s="27"/>
      <c r="E25" s="27"/>
      <c r="F25" s="27">
        <v>20000</v>
      </c>
    </row>
    <row r="26" spans="2:6" x14ac:dyDescent="0.2">
      <c r="C26" s="25">
        <v>20000</v>
      </c>
      <c r="D26" s="18">
        <v>0</v>
      </c>
      <c r="E26" s="18">
        <v>0</v>
      </c>
      <c r="F26" s="18">
        <v>20000</v>
      </c>
    </row>
    <row r="28" spans="2:6" x14ac:dyDescent="0.2">
      <c r="B28" s="15" t="s">
        <v>25</v>
      </c>
    </row>
    <row r="29" spans="2:6" x14ac:dyDescent="0.2">
      <c r="B29" s="17" t="s">
        <v>26</v>
      </c>
      <c r="C29" s="18" t="s">
        <v>7</v>
      </c>
      <c r="D29" s="18" t="s">
        <v>27</v>
      </c>
      <c r="E29" s="18"/>
    </row>
    <row r="30" spans="2:6" x14ac:dyDescent="0.2">
      <c r="B30" s="19" t="s">
        <v>28</v>
      </c>
      <c r="C30" s="20" t="s">
        <v>29</v>
      </c>
      <c r="D30" s="20">
        <v>0</v>
      </c>
    </row>
    <row r="31" spans="2:6" x14ac:dyDescent="0.2">
      <c r="B31" s="23" t="s">
        <v>30</v>
      </c>
      <c r="C31" s="22" t="s">
        <v>29</v>
      </c>
      <c r="D31" s="22"/>
    </row>
    <row r="32" spans="2:6" x14ac:dyDescent="0.2">
      <c r="B32" s="31"/>
      <c r="C32" s="18">
        <v>0</v>
      </c>
      <c r="D32" s="18"/>
    </row>
    <row r="33" spans="2:7" x14ac:dyDescent="0.2">
      <c r="B33" s="15" t="s">
        <v>31</v>
      </c>
    </row>
    <row r="34" spans="2:7" x14ac:dyDescent="0.2">
      <c r="B34" s="17" t="s">
        <v>32</v>
      </c>
      <c r="C34" s="18" t="s">
        <v>7</v>
      </c>
      <c r="D34" s="18" t="s">
        <v>8</v>
      </c>
      <c r="E34" s="18" t="s">
        <v>33</v>
      </c>
      <c r="F34" s="18" t="s">
        <v>34</v>
      </c>
      <c r="G34" s="18" t="s">
        <v>35</v>
      </c>
    </row>
    <row r="35" spans="2:7" x14ac:dyDescent="0.2">
      <c r="B35" s="32" t="s">
        <v>36</v>
      </c>
      <c r="C35" s="33" t="s">
        <v>29</v>
      </c>
      <c r="D35" s="20">
        <v>0</v>
      </c>
      <c r="E35" s="33">
        <v>0</v>
      </c>
      <c r="F35" s="33">
        <v>0</v>
      </c>
      <c r="G35" s="34">
        <v>0</v>
      </c>
    </row>
    <row r="36" spans="2:7" x14ac:dyDescent="0.2">
      <c r="B36" s="31"/>
      <c r="C36" s="18">
        <v>0</v>
      </c>
      <c r="D36" s="35">
        <v>0</v>
      </c>
      <c r="E36" s="35">
        <v>0</v>
      </c>
      <c r="F36" s="35">
        <v>0</v>
      </c>
      <c r="G36" s="36">
        <v>0</v>
      </c>
    </row>
    <row r="37" spans="2:7" x14ac:dyDescent="0.2">
      <c r="B37" s="31"/>
      <c r="C37" s="37"/>
      <c r="D37" s="37"/>
      <c r="E37" s="37"/>
      <c r="F37" s="37"/>
      <c r="G37" s="37"/>
    </row>
    <row r="38" spans="2:7" x14ac:dyDescent="0.2">
      <c r="B38" s="17" t="s">
        <v>37</v>
      </c>
      <c r="C38" s="18" t="s">
        <v>7</v>
      </c>
      <c r="D38" s="18" t="s">
        <v>8</v>
      </c>
      <c r="E38" s="18" t="s">
        <v>38</v>
      </c>
    </row>
    <row r="39" spans="2:7" x14ac:dyDescent="0.2">
      <c r="B39" s="38" t="s">
        <v>39</v>
      </c>
      <c r="C39" s="34" t="s">
        <v>29</v>
      </c>
      <c r="D39" s="22">
        <v>0</v>
      </c>
      <c r="E39" s="22">
        <v>0</v>
      </c>
      <c r="F39" s="37"/>
      <c r="G39" s="37"/>
    </row>
    <row r="40" spans="2:7" x14ac:dyDescent="0.2">
      <c r="B40" s="31"/>
      <c r="C40" s="18">
        <v>0</v>
      </c>
      <c r="D40" s="39"/>
      <c r="E40" s="40"/>
      <c r="F40" s="37"/>
      <c r="G40" s="37"/>
    </row>
    <row r="41" spans="2:7" x14ac:dyDescent="0.2">
      <c r="B41" s="30"/>
    </row>
    <row r="42" spans="2:7" x14ac:dyDescent="0.2">
      <c r="B42" s="15" t="s">
        <v>40</v>
      </c>
    </row>
    <row r="43" spans="2:7" x14ac:dyDescent="0.2">
      <c r="B43" s="17" t="s">
        <v>41</v>
      </c>
      <c r="C43" s="18" t="s">
        <v>42</v>
      </c>
      <c r="D43" s="18" t="s">
        <v>43</v>
      </c>
      <c r="E43" s="18" t="s">
        <v>44</v>
      </c>
      <c r="F43" s="18" t="s">
        <v>45</v>
      </c>
    </row>
    <row r="44" spans="2:7" x14ac:dyDescent="0.2">
      <c r="B44" s="19" t="s">
        <v>46</v>
      </c>
      <c r="C44" s="41"/>
      <c r="D44" s="42"/>
      <c r="E44" s="42"/>
      <c r="F44" s="42">
        <v>0</v>
      </c>
    </row>
    <row r="45" spans="2:7" x14ac:dyDescent="0.2">
      <c r="B45" s="43" t="s">
        <v>47</v>
      </c>
      <c r="C45" s="41">
        <v>4233868.4000000004</v>
      </c>
      <c r="D45" s="41">
        <v>4233868.4000000004</v>
      </c>
      <c r="E45" s="27"/>
      <c r="F45" s="27">
        <v>0</v>
      </c>
    </row>
    <row r="46" spans="2:7" x14ac:dyDescent="0.2">
      <c r="B46" s="21" t="s">
        <v>48</v>
      </c>
      <c r="C46" s="41"/>
      <c r="D46" s="27"/>
      <c r="E46" s="27"/>
      <c r="F46" s="27">
        <v>0</v>
      </c>
    </row>
    <row r="47" spans="2:7" x14ac:dyDescent="0.2">
      <c r="B47" s="28" t="s">
        <v>49</v>
      </c>
      <c r="C47" s="41">
        <v>1102642.33</v>
      </c>
      <c r="D47" s="41">
        <v>1102642.33</v>
      </c>
      <c r="E47" s="27"/>
      <c r="F47" s="27"/>
    </row>
    <row r="48" spans="2:7" x14ac:dyDescent="0.2">
      <c r="B48" s="28" t="s">
        <v>50</v>
      </c>
      <c r="C48" s="41">
        <v>412288.96</v>
      </c>
      <c r="D48" s="41">
        <v>412288.96</v>
      </c>
      <c r="E48" s="27"/>
      <c r="F48" s="27"/>
    </row>
    <row r="49" spans="2:6" x14ac:dyDescent="0.2">
      <c r="B49" s="28" t="s">
        <v>51</v>
      </c>
      <c r="C49" s="41">
        <v>15202.04</v>
      </c>
      <c r="D49" s="41">
        <v>15202.04</v>
      </c>
      <c r="E49" s="27"/>
      <c r="F49" s="27"/>
    </row>
    <row r="50" spans="2:6" x14ac:dyDescent="0.2">
      <c r="B50" s="28" t="s">
        <v>52</v>
      </c>
      <c r="C50" s="41">
        <v>2416392.2000000002</v>
      </c>
      <c r="D50" s="41">
        <v>2416392.2000000002</v>
      </c>
      <c r="E50" s="27"/>
      <c r="F50" s="27"/>
    </row>
    <row r="51" spans="2:6" x14ac:dyDescent="0.2">
      <c r="B51" s="28" t="s">
        <v>53</v>
      </c>
      <c r="C51" s="41">
        <v>1595461.33</v>
      </c>
      <c r="D51" s="41">
        <v>1595461.33</v>
      </c>
      <c r="E51" s="27"/>
      <c r="F51" s="27"/>
    </row>
    <row r="52" spans="2:6" x14ac:dyDescent="0.2">
      <c r="B52" s="28" t="s">
        <v>54</v>
      </c>
      <c r="C52" s="41">
        <v>122437.49</v>
      </c>
      <c r="D52" s="41">
        <v>122437.49</v>
      </c>
      <c r="E52" s="27"/>
      <c r="F52" s="27"/>
    </row>
    <row r="53" spans="2:6" x14ac:dyDescent="0.2">
      <c r="B53" s="28" t="s">
        <v>55</v>
      </c>
      <c r="C53" s="41">
        <v>380690.57</v>
      </c>
      <c r="D53" s="41">
        <v>380690.57</v>
      </c>
      <c r="E53" s="27"/>
      <c r="F53" s="27"/>
    </row>
    <row r="54" spans="2:6" x14ac:dyDescent="0.2">
      <c r="B54" s="28" t="s">
        <v>56</v>
      </c>
      <c r="C54" s="41">
        <v>40056.25</v>
      </c>
      <c r="D54" s="41">
        <v>40056.25</v>
      </c>
      <c r="E54" s="27"/>
      <c r="F54" s="27"/>
    </row>
    <row r="55" spans="2:6" x14ac:dyDescent="0.2">
      <c r="B55" s="28" t="s">
        <v>57</v>
      </c>
      <c r="C55" s="41">
        <v>98106.04</v>
      </c>
      <c r="D55" s="41">
        <v>98106.04</v>
      </c>
      <c r="E55" s="27"/>
      <c r="F55" s="27"/>
    </row>
    <row r="56" spans="2:6" x14ac:dyDescent="0.2">
      <c r="B56" s="28" t="s">
        <v>58</v>
      </c>
      <c r="C56" s="41">
        <v>5465364.3499999996</v>
      </c>
      <c r="D56" s="41">
        <v>5465364.3499999996</v>
      </c>
      <c r="E56" s="27"/>
      <c r="F56" s="27"/>
    </row>
    <row r="57" spans="2:6" x14ac:dyDescent="0.2">
      <c r="B57" s="28" t="s">
        <v>59</v>
      </c>
      <c r="C57" s="41">
        <v>2409022.4500000002</v>
      </c>
      <c r="D57" s="41">
        <v>2409022.4500000002</v>
      </c>
      <c r="E57" s="27"/>
      <c r="F57" s="27"/>
    </row>
    <row r="58" spans="2:6" x14ac:dyDescent="0.2">
      <c r="B58" s="28" t="s">
        <v>60</v>
      </c>
      <c r="C58" s="41">
        <v>10165492.83</v>
      </c>
      <c r="D58" s="41">
        <v>10165492.83</v>
      </c>
      <c r="E58" s="27"/>
      <c r="F58" s="27"/>
    </row>
    <row r="59" spans="2:6" x14ac:dyDescent="0.2">
      <c r="B59" s="28" t="s">
        <v>61</v>
      </c>
      <c r="C59" s="41">
        <v>8729883.1199999992</v>
      </c>
      <c r="D59" s="41">
        <v>8729883.1199999992</v>
      </c>
      <c r="E59" s="27"/>
      <c r="F59" s="27"/>
    </row>
    <row r="60" spans="2:6" x14ac:dyDescent="0.2">
      <c r="B60" s="28" t="s">
        <v>62</v>
      </c>
      <c r="C60" s="41">
        <v>174000</v>
      </c>
      <c r="D60" s="41">
        <v>174000</v>
      </c>
      <c r="E60" s="27"/>
      <c r="F60" s="27"/>
    </row>
    <row r="61" spans="2:6" x14ac:dyDescent="0.2">
      <c r="B61" s="28" t="s">
        <v>63</v>
      </c>
      <c r="C61" s="41">
        <v>1345735.22</v>
      </c>
      <c r="D61" s="41">
        <v>1345735.22</v>
      </c>
      <c r="E61" s="27"/>
      <c r="F61" s="27"/>
    </row>
    <row r="62" spans="2:6" x14ac:dyDescent="0.2">
      <c r="B62" s="28" t="s">
        <v>64</v>
      </c>
      <c r="C62" s="41">
        <v>752100</v>
      </c>
      <c r="D62" s="41">
        <v>752100</v>
      </c>
      <c r="E62" s="27"/>
      <c r="F62" s="27">
        <v>0</v>
      </c>
    </row>
    <row r="63" spans="2:6" x14ac:dyDescent="0.2">
      <c r="B63" s="28" t="s">
        <v>65</v>
      </c>
      <c r="C63" s="41">
        <v>224677</v>
      </c>
      <c r="D63" s="41">
        <v>224677</v>
      </c>
      <c r="E63" s="27"/>
      <c r="F63" s="27"/>
    </row>
    <row r="64" spans="2:6" x14ac:dyDescent="0.2">
      <c r="B64" s="28" t="s">
        <v>66</v>
      </c>
      <c r="C64" s="41">
        <v>126455</v>
      </c>
      <c r="D64" s="41">
        <v>126455</v>
      </c>
      <c r="E64" s="27"/>
      <c r="F64" s="27"/>
    </row>
    <row r="65" spans="2:6" x14ac:dyDescent="0.2">
      <c r="B65" s="28" t="s">
        <v>67</v>
      </c>
      <c r="C65" s="41">
        <v>1772641.76</v>
      </c>
      <c r="D65" s="41">
        <v>1772641.76</v>
      </c>
      <c r="E65" s="27"/>
      <c r="F65" s="27"/>
    </row>
    <row r="66" spans="2:6" x14ac:dyDescent="0.2">
      <c r="B66" s="28" t="s">
        <v>68</v>
      </c>
      <c r="C66" s="41">
        <v>915412.31</v>
      </c>
      <c r="D66" s="41">
        <v>915412.31</v>
      </c>
      <c r="E66" s="27"/>
      <c r="F66" s="27"/>
    </row>
    <row r="67" spans="2:6" x14ac:dyDescent="0.2">
      <c r="B67" s="29" t="s">
        <v>69</v>
      </c>
      <c r="C67" s="127">
        <v>204443.7</v>
      </c>
      <c r="D67" s="127">
        <v>204443.7</v>
      </c>
      <c r="E67" s="128"/>
      <c r="F67" s="128"/>
    </row>
    <row r="68" spans="2:6" ht="12" x14ac:dyDescent="0.2">
      <c r="B68" s="131" t="s">
        <v>334</v>
      </c>
    </row>
  </sheetData>
  <mergeCells count="5">
    <mergeCell ref="B4:G4"/>
    <mergeCell ref="B1:F1"/>
    <mergeCell ref="B2:F2"/>
    <mergeCell ref="A6:G6"/>
    <mergeCell ref="D40:E40"/>
  </mergeCells>
  <printOptions horizontalCentered="1"/>
  <pageMargins left="0" right="0" top="0.19685039370078741" bottom="0" header="0" footer="0"/>
  <pageSetup scale="74" orientation="landscape" r:id="rId1"/>
  <headerFooter scaleWithDoc="0">
    <oddFooter>Página &amp;P</oddFooter>
  </headerFooter>
  <rowBreaks count="1" manualBreakCount="1">
    <brk id="40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8"/>
  <sheetViews>
    <sheetView showGridLines="0" tabSelected="1" zoomScale="95" zoomScaleNormal="95" zoomScaleSheetLayoutView="84" workbookViewId="0">
      <selection activeCell="H8" sqref="H8"/>
    </sheetView>
  </sheetViews>
  <sheetFormatPr baseColWidth="10" defaultRowHeight="11.25" x14ac:dyDescent="0.2"/>
  <cols>
    <col min="1" max="1" width="0.7109375" style="4" customWidth="1"/>
    <col min="2" max="2" width="83.28515625" style="4" bestFit="1" customWidth="1"/>
    <col min="3" max="3" width="17" style="4" customWidth="1"/>
    <col min="4" max="5" width="17.28515625" style="4" bestFit="1" customWidth="1"/>
    <col min="6" max="6" width="15.42578125" style="4" customWidth="1"/>
    <col min="7" max="16384" width="11.42578125" style="4"/>
  </cols>
  <sheetData>
    <row r="1" spans="1:8" x14ac:dyDescent="0.2">
      <c r="A1" s="1"/>
      <c r="B1" s="2" t="s">
        <v>0</v>
      </c>
      <c r="C1" s="2"/>
      <c r="D1" s="2"/>
      <c r="E1" s="2"/>
      <c r="F1" s="2"/>
    </row>
    <row r="2" spans="1:8" x14ac:dyDescent="0.2">
      <c r="A2" s="1"/>
      <c r="B2" s="2" t="s">
        <v>1</v>
      </c>
      <c r="C2" s="2"/>
      <c r="D2" s="2"/>
      <c r="E2" s="2"/>
      <c r="F2" s="2"/>
    </row>
    <row r="4" spans="1:8" x14ac:dyDescent="0.2">
      <c r="B4" s="133" t="s">
        <v>339</v>
      </c>
      <c r="C4" s="133"/>
      <c r="D4" s="133"/>
      <c r="E4" s="133"/>
      <c r="F4" s="133"/>
      <c r="G4" s="8"/>
      <c r="H4" s="8"/>
    </row>
    <row r="5" spans="1:8" x14ac:dyDescent="0.2">
      <c r="B5" s="5"/>
      <c r="C5" s="6"/>
      <c r="D5" s="7"/>
      <c r="G5" s="8"/>
      <c r="H5" s="8"/>
    </row>
    <row r="6" spans="1:8" x14ac:dyDescent="0.2">
      <c r="B6" s="60" t="s">
        <v>70</v>
      </c>
      <c r="C6" s="129">
        <v>173560</v>
      </c>
      <c r="D6" s="129">
        <v>173560</v>
      </c>
      <c r="E6" s="42"/>
      <c r="F6" s="42"/>
    </row>
    <row r="7" spans="1:8" x14ac:dyDescent="0.2">
      <c r="B7" s="28" t="s">
        <v>71</v>
      </c>
      <c r="C7" s="41">
        <v>113491.53</v>
      </c>
      <c r="D7" s="41">
        <v>113491.53</v>
      </c>
      <c r="E7" s="27"/>
      <c r="F7" s="27"/>
    </row>
    <row r="8" spans="1:8" x14ac:dyDescent="0.2">
      <c r="B8" s="28" t="s">
        <v>72</v>
      </c>
      <c r="C8" s="41">
        <v>124340.4</v>
      </c>
      <c r="D8" s="41">
        <v>124340.4</v>
      </c>
      <c r="E8" s="27"/>
      <c r="F8" s="27"/>
    </row>
    <row r="9" spans="1:8" x14ac:dyDescent="0.2">
      <c r="B9" s="21" t="s">
        <v>73</v>
      </c>
      <c r="C9" s="41"/>
      <c r="D9" s="41"/>
      <c r="E9" s="27"/>
      <c r="F9" s="27">
        <v>0</v>
      </c>
    </row>
    <row r="10" spans="1:8" x14ac:dyDescent="0.2">
      <c r="B10" s="28" t="s">
        <v>74</v>
      </c>
      <c r="C10" s="41">
        <v>-700658.5</v>
      </c>
      <c r="D10" s="41">
        <v>-700658.5</v>
      </c>
      <c r="E10" s="27"/>
      <c r="F10" s="27"/>
    </row>
    <row r="11" spans="1:8" x14ac:dyDescent="0.2">
      <c r="B11" s="28" t="s">
        <v>75</v>
      </c>
      <c r="C11" s="41">
        <v>-6872.38</v>
      </c>
      <c r="D11" s="41">
        <v>-6872.38</v>
      </c>
      <c r="E11" s="27"/>
      <c r="F11" s="27"/>
    </row>
    <row r="12" spans="1:8" x14ac:dyDescent="0.2">
      <c r="B12" s="28" t="s">
        <v>76</v>
      </c>
      <c r="C12" s="41">
        <v>-3646874.35</v>
      </c>
      <c r="D12" s="41">
        <v>-3646874.35</v>
      </c>
      <c r="E12" s="27"/>
      <c r="F12" s="27"/>
    </row>
    <row r="13" spans="1:8" x14ac:dyDescent="0.2">
      <c r="B13" s="28" t="s">
        <v>77</v>
      </c>
      <c r="C13" s="41">
        <v>-303637.65000000002</v>
      </c>
      <c r="D13" s="41">
        <v>-303637.65000000002</v>
      </c>
      <c r="E13" s="27"/>
      <c r="F13" s="27"/>
    </row>
    <row r="14" spans="1:8" x14ac:dyDescent="0.2">
      <c r="B14" s="28" t="s">
        <v>78</v>
      </c>
      <c r="C14" s="41">
        <v>-16797.259999999998</v>
      </c>
      <c r="D14" s="41">
        <v>-16797.259999999998</v>
      </c>
      <c r="E14" s="27"/>
      <c r="F14" s="27"/>
    </row>
    <row r="15" spans="1:8" x14ac:dyDescent="0.2">
      <c r="B15" s="28" t="s">
        <v>79</v>
      </c>
      <c r="C15" s="41">
        <v>-55984.639999999999</v>
      </c>
      <c r="D15" s="41">
        <v>-55984.639999999999</v>
      </c>
      <c r="E15" s="27"/>
      <c r="F15" s="27"/>
    </row>
    <row r="16" spans="1:8" x14ac:dyDescent="0.2">
      <c r="B16" s="28" t="s">
        <v>80</v>
      </c>
      <c r="C16" s="41">
        <v>-3279218.61</v>
      </c>
      <c r="D16" s="41">
        <v>-3279218.61</v>
      </c>
      <c r="E16" s="27"/>
      <c r="F16" s="27"/>
    </row>
    <row r="17" spans="2:6" x14ac:dyDescent="0.2">
      <c r="B17" s="28" t="s">
        <v>81</v>
      </c>
      <c r="C17" s="41">
        <v>-2409022.4500000002</v>
      </c>
      <c r="D17" s="41">
        <v>-2409022.4500000002</v>
      </c>
      <c r="E17" s="27"/>
      <c r="F17" s="27"/>
    </row>
    <row r="18" spans="2:6" x14ac:dyDescent="0.2">
      <c r="B18" s="28" t="s">
        <v>82</v>
      </c>
      <c r="C18" s="41">
        <v>-16289556.34</v>
      </c>
      <c r="D18" s="41">
        <v>-16289556.34</v>
      </c>
      <c r="E18" s="27"/>
      <c r="F18" s="27"/>
    </row>
    <row r="19" spans="2:6" x14ac:dyDescent="0.2">
      <c r="B19" s="28" t="s">
        <v>83</v>
      </c>
      <c r="C19" s="41">
        <v>-174000</v>
      </c>
      <c r="D19" s="41">
        <v>-174000</v>
      </c>
      <c r="E19" s="27"/>
      <c r="F19" s="27"/>
    </row>
    <row r="20" spans="2:6" x14ac:dyDescent="0.2">
      <c r="B20" s="28" t="s">
        <v>84</v>
      </c>
      <c r="C20" s="41">
        <v>-1197410.6000000001</v>
      </c>
      <c r="D20" s="41">
        <v>-1197410.6000000001</v>
      </c>
      <c r="E20" s="27"/>
      <c r="F20" s="27"/>
    </row>
    <row r="21" spans="2:6" x14ac:dyDescent="0.2">
      <c r="B21" s="28" t="s">
        <v>85</v>
      </c>
      <c r="C21" s="41">
        <v>-136678.41</v>
      </c>
      <c r="D21" s="41">
        <v>-136678.41</v>
      </c>
      <c r="E21" s="27"/>
      <c r="F21" s="27"/>
    </row>
    <row r="22" spans="2:6" x14ac:dyDescent="0.2">
      <c r="B22" s="28" t="s">
        <v>86</v>
      </c>
      <c r="C22" s="41">
        <v>-51002.19</v>
      </c>
      <c r="D22" s="41">
        <v>-51002.19</v>
      </c>
      <c r="E22" s="27"/>
      <c r="F22" s="27"/>
    </row>
    <row r="23" spans="2:6" x14ac:dyDescent="0.2">
      <c r="B23" s="28" t="s">
        <v>87</v>
      </c>
      <c r="C23" s="41">
        <v>-1913875.35</v>
      </c>
      <c r="D23" s="41">
        <v>-1913875.35</v>
      </c>
      <c r="E23" s="27"/>
      <c r="F23" s="27"/>
    </row>
    <row r="24" spans="2:6" x14ac:dyDescent="0.2">
      <c r="B24" s="28" t="s">
        <v>88</v>
      </c>
      <c r="C24" s="41">
        <v>-213979.4</v>
      </c>
      <c r="D24" s="41">
        <v>-213979.4</v>
      </c>
      <c r="E24" s="27"/>
      <c r="F24" s="27"/>
    </row>
    <row r="25" spans="2:6" x14ac:dyDescent="0.2">
      <c r="B25" s="29" t="s">
        <v>89</v>
      </c>
      <c r="C25" s="41">
        <v>-117971.31</v>
      </c>
      <c r="D25" s="41">
        <v>-117971.31</v>
      </c>
      <c r="E25" s="27"/>
      <c r="F25" s="27"/>
    </row>
    <row r="26" spans="2:6" x14ac:dyDescent="0.2">
      <c r="C26" s="25">
        <v>12600225.840000002</v>
      </c>
      <c r="D26" s="25">
        <v>12600225.840000002</v>
      </c>
      <c r="E26" s="18">
        <v>0</v>
      </c>
      <c r="F26" s="44"/>
    </row>
    <row r="28" spans="2:6" x14ac:dyDescent="0.2">
      <c r="B28" s="17" t="s">
        <v>90</v>
      </c>
      <c r="C28" s="18" t="s">
        <v>42</v>
      </c>
      <c r="D28" s="18" t="s">
        <v>43</v>
      </c>
      <c r="E28" s="18" t="s">
        <v>44</v>
      </c>
      <c r="F28" s="18" t="s">
        <v>45</v>
      </c>
    </row>
    <row r="29" spans="2:6" x14ac:dyDescent="0.2">
      <c r="B29" s="19" t="s">
        <v>91</v>
      </c>
      <c r="C29" s="20"/>
      <c r="D29" s="20"/>
      <c r="E29" s="20"/>
      <c r="F29" s="20"/>
    </row>
    <row r="30" spans="2:6" x14ac:dyDescent="0.2">
      <c r="B30" s="21" t="s">
        <v>92</v>
      </c>
      <c r="C30" s="22"/>
      <c r="D30" s="22"/>
      <c r="E30" s="22"/>
      <c r="F30" s="22"/>
    </row>
    <row r="31" spans="2:6" x14ac:dyDescent="0.2">
      <c r="B31" s="28" t="s">
        <v>93</v>
      </c>
      <c r="C31" s="22">
        <v>989745.22</v>
      </c>
      <c r="D31" s="22">
        <v>1489833.22</v>
      </c>
      <c r="E31" s="22">
        <v>500088</v>
      </c>
      <c r="F31" s="22"/>
    </row>
    <row r="32" spans="2:6" x14ac:dyDescent="0.2">
      <c r="B32" s="28" t="s">
        <v>94</v>
      </c>
      <c r="C32" s="22">
        <v>-869204.8</v>
      </c>
      <c r="D32" s="22">
        <v>-1171595.5</v>
      </c>
      <c r="E32" s="22">
        <v>-302390.7</v>
      </c>
      <c r="F32" s="22"/>
    </row>
    <row r="33" spans="2:6" x14ac:dyDescent="0.2">
      <c r="B33" s="23" t="s">
        <v>73</v>
      </c>
      <c r="C33" s="22"/>
      <c r="D33" s="22"/>
      <c r="E33" s="22"/>
      <c r="F33" s="22"/>
    </row>
    <row r="34" spans="2:6" x14ac:dyDescent="0.2">
      <c r="C34" s="25">
        <v>120540.41999999993</v>
      </c>
      <c r="D34" s="25">
        <v>318237.71999999997</v>
      </c>
      <c r="E34" s="25">
        <v>197697.3</v>
      </c>
      <c r="F34" s="44"/>
    </row>
    <row r="36" spans="2:6" x14ac:dyDescent="0.2">
      <c r="B36" s="17" t="s">
        <v>95</v>
      </c>
      <c r="C36" s="18" t="s">
        <v>7</v>
      </c>
      <c r="D36" s="18"/>
      <c r="E36" s="18"/>
    </row>
    <row r="37" spans="2:6" x14ac:dyDescent="0.2">
      <c r="B37" s="38" t="s">
        <v>96</v>
      </c>
      <c r="C37" s="20" t="s">
        <v>29</v>
      </c>
    </row>
    <row r="38" spans="2:6" x14ac:dyDescent="0.2">
      <c r="C38" s="25">
        <v>0</v>
      </c>
    </row>
    <row r="39" spans="2:6" x14ac:dyDescent="0.2">
      <c r="B39" s="14"/>
    </row>
    <row r="40" spans="2:6" x14ac:dyDescent="0.2">
      <c r="B40" s="17" t="s">
        <v>97</v>
      </c>
      <c r="C40" s="18" t="s">
        <v>7</v>
      </c>
      <c r="D40" s="18" t="s">
        <v>98</v>
      </c>
      <c r="E40" s="18"/>
    </row>
    <row r="41" spans="2:6" x14ac:dyDescent="0.2">
      <c r="B41" s="45" t="s">
        <v>29</v>
      </c>
      <c r="C41" s="46"/>
      <c r="D41" s="46"/>
    </row>
    <row r="42" spans="2:6" x14ac:dyDescent="0.2">
      <c r="C42" s="18">
        <v>0</v>
      </c>
      <c r="D42" s="18"/>
    </row>
    <row r="43" spans="2:6" x14ac:dyDescent="0.2">
      <c r="B43" s="10" t="s">
        <v>99</v>
      </c>
    </row>
    <row r="44" spans="2:6" x14ac:dyDescent="0.2">
      <c r="B44" s="17" t="s">
        <v>100</v>
      </c>
      <c r="C44" s="18" t="s">
        <v>7</v>
      </c>
      <c r="D44" s="18" t="s">
        <v>20</v>
      </c>
      <c r="E44" s="18" t="s">
        <v>21</v>
      </c>
      <c r="F44" s="18" t="s">
        <v>22</v>
      </c>
    </row>
    <row r="45" spans="2:6" x14ac:dyDescent="0.2">
      <c r="B45" s="19" t="s">
        <v>101</v>
      </c>
      <c r="C45" s="42"/>
      <c r="D45" s="42"/>
      <c r="E45" s="42"/>
      <c r="F45" s="42"/>
    </row>
    <row r="46" spans="2:6" x14ac:dyDescent="0.2">
      <c r="B46" s="28" t="s">
        <v>102</v>
      </c>
      <c r="C46" s="27">
        <v>195745.78</v>
      </c>
      <c r="D46" s="27">
        <v>195745.78</v>
      </c>
      <c r="E46" s="27"/>
      <c r="F46" s="27"/>
    </row>
    <row r="47" spans="2:6" x14ac:dyDescent="0.2">
      <c r="B47" s="28" t="s">
        <v>103</v>
      </c>
      <c r="C47" s="27">
        <v>168716.81</v>
      </c>
      <c r="D47" s="27">
        <v>168716.81</v>
      </c>
      <c r="E47" s="27"/>
      <c r="F47" s="27"/>
    </row>
    <row r="48" spans="2:6" x14ac:dyDescent="0.2">
      <c r="B48" s="28" t="s">
        <v>104</v>
      </c>
      <c r="C48" s="27">
        <v>1781.31</v>
      </c>
      <c r="D48" s="27">
        <v>1781.31</v>
      </c>
      <c r="E48" s="27"/>
      <c r="F48" s="27"/>
    </row>
    <row r="49" spans="2:6" x14ac:dyDescent="0.2">
      <c r="B49" s="28" t="s">
        <v>105</v>
      </c>
      <c r="C49" s="27">
        <v>178.13</v>
      </c>
      <c r="D49" s="27">
        <v>178.13</v>
      </c>
      <c r="E49" s="27"/>
      <c r="F49" s="27"/>
    </row>
    <row r="50" spans="2:6" x14ac:dyDescent="0.2">
      <c r="B50" s="28" t="s">
        <v>106</v>
      </c>
      <c r="C50" s="27">
        <v>42909.74</v>
      </c>
      <c r="D50" s="27">
        <v>42909.74</v>
      </c>
      <c r="E50" s="27"/>
      <c r="F50" s="27"/>
    </row>
    <row r="51" spans="2:6" x14ac:dyDescent="0.2">
      <c r="B51" s="28" t="s">
        <v>107</v>
      </c>
      <c r="C51" s="27">
        <v>1308.3</v>
      </c>
      <c r="D51" s="27">
        <v>1308.3</v>
      </c>
      <c r="E51" s="27"/>
      <c r="F51" s="27"/>
    </row>
    <row r="52" spans="2:6" x14ac:dyDescent="0.2">
      <c r="B52" s="23" t="s">
        <v>108</v>
      </c>
      <c r="C52" s="27"/>
      <c r="D52" s="27"/>
      <c r="E52" s="27"/>
      <c r="F52" s="27"/>
    </row>
    <row r="53" spans="2:6" x14ac:dyDescent="0.2">
      <c r="C53" s="25">
        <v>410640.06999999995</v>
      </c>
      <c r="D53" s="25">
        <v>410640.06999999995</v>
      </c>
      <c r="E53" s="18">
        <v>0</v>
      </c>
      <c r="F53" s="18">
        <v>0</v>
      </c>
    </row>
    <row r="55" spans="2:6" x14ac:dyDescent="0.2">
      <c r="B55" s="17" t="s">
        <v>109</v>
      </c>
      <c r="C55" s="18" t="s">
        <v>7</v>
      </c>
      <c r="D55" s="18" t="s">
        <v>110</v>
      </c>
      <c r="E55" s="18" t="s">
        <v>98</v>
      </c>
    </row>
    <row r="56" spans="2:6" x14ac:dyDescent="0.2">
      <c r="B56" s="38" t="s">
        <v>111</v>
      </c>
      <c r="C56" s="47" t="s">
        <v>29</v>
      </c>
      <c r="D56" s="48"/>
      <c r="E56" s="49"/>
    </row>
    <row r="57" spans="2:6" x14ac:dyDescent="0.2">
      <c r="C57" s="18"/>
      <c r="D57" s="50"/>
      <c r="E57" s="51"/>
    </row>
    <row r="59" spans="2:6" x14ac:dyDescent="0.2">
      <c r="B59" s="52" t="s">
        <v>112</v>
      </c>
      <c r="C59" s="18" t="s">
        <v>7</v>
      </c>
      <c r="D59" s="18" t="s">
        <v>110</v>
      </c>
      <c r="E59" s="18" t="s">
        <v>98</v>
      </c>
    </row>
    <row r="60" spans="2:6" x14ac:dyDescent="0.2">
      <c r="B60" s="53"/>
      <c r="C60" s="54"/>
      <c r="D60" s="55"/>
      <c r="E60" s="54"/>
    </row>
    <row r="61" spans="2:6" x14ac:dyDescent="0.2">
      <c r="B61" s="56" t="s">
        <v>113</v>
      </c>
      <c r="C61" s="57" t="s">
        <v>29</v>
      </c>
      <c r="D61" s="48"/>
      <c r="E61" s="49"/>
    </row>
    <row r="62" spans="2:6" x14ac:dyDescent="0.2">
      <c r="B62" s="58"/>
      <c r="C62" s="57"/>
      <c r="D62" s="48"/>
      <c r="E62" s="59"/>
    </row>
    <row r="63" spans="2:6" x14ac:dyDescent="0.2">
      <c r="C63" s="18"/>
      <c r="D63" s="50"/>
      <c r="E63" s="51"/>
    </row>
    <row r="64" spans="2:6" x14ac:dyDescent="0.2">
      <c r="B64" s="14"/>
    </row>
    <row r="65" spans="2:5" x14ac:dyDescent="0.2">
      <c r="B65" s="17" t="s">
        <v>114</v>
      </c>
      <c r="C65" s="18" t="s">
        <v>7</v>
      </c>
      <c r="D65" s="18" t="s">
        <v>110</v>
      </c>
      <c r="E65" s="18" t="s">
        <v>98</v>
      </c>
    </row>
    <row r="66" spans="2:5" x14ac:dyDescent="0.2">
      <c r="B66" s="38" t="s">
        <v>115</v>
      </c>
      <c r="C66" s="47" t="s">
        <v>29</v>
      </c>
      <c r="D66" s="48"/>
      <c r="E66" s="49"/>
    </row>
    <row r="67" spans="2:5" x14ac:dyDescent="0.2">
      <c r="C67" s="18"/>
      <c r="D67" s="50"/>
      <c r="E67" s="51"/>
    </row>
    <row r="68" spans="2:5" ht="12" x14ac:dyDescent="0.2">
      <c r="B68" s="131" t="s">
        <v>335</v>
      </c>
    </row>
  </sheetData>
  <mergeCells count="8">
    <mergeCell ref="D67:E67"/>
    <mergeCell ref="B59:B60"/>
    <mergeCell ref="B61:B62"/>
    <mergeCell ref="D63:E63"/>
    <mergeCell ref="B1:F1"/>
    <mergeCell ref="B2:F2"/>
    <mergeCell ref="D57:E57"/>
    <mergeCell ref="B4:F4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C40 C55 C59:C60 C65"/>
    <dataValidation allowBlank="1" showInputMessage="1" showErrorMessage="1" prompt="Corresponde al número de la cuenta de acuerdo al Plan de Cuentas emitido por el CONAC (DOF 22/11/2010)." sqref="B40"/>
    <dataValidation allowBlank="1" showInputMessage="1" showErrorMessage="1" prompt="Características cualitativas significativas que les impacten financieramente." sqref="D40:E40 E55 E59:E60 E65"/>
    <dataValidation allowBlank="1" showInputMessage="1" showErrorMessage="1" prompt="Especificar origen de dicho recurso: Federal, Estatal, Municipal, Particulares." sqref="D55 D59:D60 D65"/>
  </dataValidations>
  <printOptions horizontalCentered="1"/>
  <pageMargins left="0" right="0" top="0.19685039370078741" bottom="0" header="0" footer="0"/>
  <pageSetup scale="74" orientation="landscape" r:id="rId1"/>
  <headerFooter scaleWithDoc="0">
    <oddFooter>Página &amp;P</oddFooter>
  </headerFooter>
  <rowBreaks count="1" manualBreakCount="1">
    <brk id="27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showGridLines="0" tabSelected="1" zoomScale="95" zoomScaleNormal="95" zoomScaleSheetLayoutView="84" workbookViewId="0">
      <selection activeCell="H8" sqref="H8"/>
    </sheetView>
  </sheetViews>
  <sheetFormatPr baseColWidth="10" defaultRowHeight="11.25" x14ac:dyDescent="0.2"/>
  <cols>
    <col min="1" max="1" width="0.7109375" style="4" customWidth="1"/>
    <col min="2" max="2" width="57.28515625" style="4" customWidth="1"/>
    <col min="3" max="3" width="17" style="4" customWidth="1"/>
    <col min="4" max="5" width="17.28515625" style="4" bestFit="1" customWidth="1"/>
    <col min="6" max="16384" width="11.42578125" style="4"/>
  </cols>
  <sheetData>
    <row r="1" spans="1:7" x14ac:dyDescent="0.2">
      <c r="A1" s="1"/>
      <c r="B1" s="2" t="s">
        <v>0</v>
      </c>
      <c r="C1" s="2"/>
      <c r="D1" s="2"/>
      <c r="E1" s="2"/>
    </row>
    <row r="2" spans="1:7" x14ac:dyDescent="0.2">
      <c r="A2" s="1"/>
      <c r="B2" s="2" t="s">
        <v>1</v>
      </c>
      <c r="C2" s="2"/>
      <c r="D2" s="2"/>
      <c r="E2" s="2"/>
    </row>
    <row r="4" spans="1:7" x14ac:dyDescent="0.2">
      <c r="B4" s="133" t="s">
        <v>340</v>
      </c>
      <c r="C4" s="133"/>
      <c r="D4" s="133"/>
      <c r="E4" s="133"/>
      <c r="F4" s="8"/>
      <c r="G4" s="8"/>
    </row>
    <row r="6" spans="1:7" x14ac:dyDescent="0.2">
      <c r="B6" s="17" t="s">
        <v>116</v>
      </c>
      <c r="C6" s="18" t="s">
        <v>7</v>
      </c>
      <c r="D6" s="18" t="s">
        <v>110</v>
      </c>
      <c r="E6" s="18" t="s">
        <v>33</v>
      </c>
    </row>
    <row r="7" spans="1:7" x14ac:dyDescent="0.2">
      <c r="B7" s="38" t="s">
        <v>117</v>
      </c>
      <c r="C7" s="20" t="s">
        <v>29</v>
      </c>
      <c r="D7" s="20">
        <v>0</v>
      </c>
      <c r="E7" s="20">
        <v>0</v>
      </c>
    </row>
    <row r="8" spans="1:7" x14ac:dyDescent="0.2">
      <c r="C8" s="18"/>
      <c r="D8" s="50"/>
      <c r="E8" s="51"/>
    </row>
    <row r="9" spans="1:7" x14ac:dyDescent="0.2">
      <c r="B9" s="10" t="s">
        <v>118</v>
      </c>
    </row>
    <row r="10" spans="1:7" x14ac:dyDescent="0.2">
      <c r="B10" s="17" t="s">
        <v>119</v>
      </c>
      <c r="C10" s="18" t="s">
        <v>7</v>
      </c>
      <c r="D10" s="18" t="s">
        <v>120</v>
      </c>
      <c r="E10" s="18" t="s">
        <v>33</v>
      </c>
    </row>
    <row r="11" spans="1:7" x14ac:dyDescent="0.2">
      <c r="B11" s="60" t="s">
        <v>121</v>
      </c>
      <c r="C11" s="42">
        <v>1345.45</v>
      </c>
      <c r="D11" s="42"/>
      <c r="E11" s="42"/>
    </row>
    <row r="12" spans="1:7" x14ac:dyDescent="0.2">
      <c r="B12" s="28" t="s">
        <v>122</v>
      </c>
      <c r="C12" s="27">
        <v>5651.64</v>
      </c>
      <c r="D12" s="27"/>
      <c r="E12" s="27"/>
    </row>
    <row r="13" spans="1:7" x14ac:dyDescent="0.2">
      <c r="B13" s="61" t="s">
        <v>123</v>
      </c>
      <c r="C13" s="27">
        <v>20941033.359999999</v>
      </c>
      <c r="D13" s="27"/>
      <c r="E13" s="27"/>
    </row>
    <row r="14" spans="1:7" x14ac:dyDescent="0.2">
      <c r="B14" s="61" t="s">
        <v>124</v>
      </c>
      <c r="C14" s="27">
        <v>2255417.13</v>
      </c>
      <c r="D14" s="27"/>
      <c r="E14" s="27"/>
    </row>
    <row r="15" spans="1:7" x14ac:dyDescent="0.2">
      <c r="B15" s="61" t="s">
        <v>125</v>
      </c>
      <c r="C15" s="27">
        <v>7254318.1299999999</v>
      </c>
      <c r="D15" s="27"/>
      <c r="E15" s="27"/>
    </row>
    <row r="16" spans="1:7" x14ac:dyDescent="0.2">
      <c r="B16" s="62" t="s">
        <v>126</v>
      </c>
      <c r="C16" s="27">
        <v>67570.52</v>
      </c>
      <c r="D16" s="27"/>
      <c r="E16" s="27"/>
    </row>
    <row r="17" spans="2:5" x14ac:dyDescent="0.2">
      <c r="C17" s="25">
        <v>30525336.229999997</v>
      </c>
      <c r="D17" s="50"/>
      <c r="E17" s="51"/>
    </row>
    <row r="19" spans="2:5" x14ac:dyDescent="0.2">
      <c r="B19" s="17" t="s">
        <v>127</v>
      </c>
      <c r="C19" s="18" t="s">
        <v>7</v>
      </c>
      <c r="D19" s="18" t="s">
        <v>120</v>
      </c>
      <c r="E19" s="18" t="s">
        <v>33</v>
      </c>
    </row>
    <row r="20" spans="2:5" s="64" customFormat="1" x14ac:dyDescent="0.2">
      <c r="B20" s="19" t="s">
        <v>128</v>
      </c>
      <c r="C20" s="63"/>
      <c r="D20" s="63"/>
      <c r="E20" s="63"/>
    </row>
    <row r="21" spans="2:5" s="64" customFormat="1" x14ac:dyDescent="0.2">
      <c r="B21" s="28" t="s">
        <v>129</v>
      </c>
      <c r="C21" s="65">
        <v>111769.38</v>
      </c>
      <c r="D21" s="65"/>
      <c r="E21" s="65"/>
    </row>
    <row r="22" spans="2:5" x14ac:dyDescent="0.2">
      <c r="B22" s="29" t="s">
        <v>130</v>
      </c>
      <c r="C22" s="27">
        <v>-1.17</v>
      </c>
      <c r="D22" s="27"/>
      <c r="E22" s="27"/>
    </row>
    <row r="23" spans="2:5" x14ac:dyDescent="0.2">
      <c r="C23" s="25">
        <v>111768.21</v>
      </c>
      <c r="D23" s="50"/>
      <c r="E23" s="51"/>
    </row>
    <row r="24" spans="2:5" x14ac:dyDescent="0.2">
      <c r="B24" s="10" t="s">
        <v>131</v>
      </c>
    </row>
    <row r="25" spans="2:5" x14ac:dyDescent="0.2">
      <c r="B25" s="17" t="s">
        <v>132</v>
      </c>
      <c r="C25" s="18" t="s">
        <v>7</v>
      </c>
      <c r="D25" s="18" t="s">
        <v>133</v>
      </c>
      <c r="E25" s="18" t="s">
        <v>134</v>
      </c>
    </row>
    <row r="26" spans="2:5" x14ac:dyDescent="0.2">
      <c r="B26" s="19" t="s">
        <v>135</v>
      </c>
      <c r="C26" s="42"/>
      <c r="D26" s="42"/>
      <c r="E26" s="42">
        <v>0</v>
      </c>
    </row>
    <row r="27" spans="2:5" x14ac:dyDescent="0.2">
      <c r="B27" s="28" t="s">
        <v>136</v>
      </c>
      <c r="C27" s="27">
        <v>3224547.45</v>
      </c>
      <c r="D27" s="27">
        <v>12.170999999999999</v>
      </c>
      <c r="E27" s="27">
        <v>0</v>
      </c>
    </row>
    <row r="28" spans="2:5" x14ac:dyDescent="0.2">
      <c r="B28" s="28" t="s">
        <v>137</v>
      </c>
      <c r="C28" s="27">
        <v>9898279.3100000005</v>
      </c>
      <c r="D28" s="27">
        <v>37.360999999999997</v>
      </c>
      <c r="E28" s="27"/>
    </row>
    <row r="29" spans="2:5" x14ac:dyDescent="0.2">
      <c r="B29" s="28" t="s">
        <v>138</v>
      </c>
      <c r="C29" s="27">
        <v>7108.66</v>
      </c>
      <c r="D29" s="27">
        <v>2.6800000000000001E-2</v>
      </c>
      <c r="E29" s="27"/>
    </row>
    <row r="30" spans="2:5" x14ac:dyDescent="0.2">
      <c r="B30" s="28" t="s">
        <v>139</v>
      </c>
      <c r="C30" s="27">
        <v>175402.01</v>
      </c>
      <c r="D30" s="27">
        <v>0.66210000000000002</v>
      </c>
      <c r="E30" s="27"/>
    </row>
    <row r="31" spans="2:5" x14ac:dyDescent="0.2">
      <c r="B31" s="28" t="s">
        <v>140</v>
      </c>
      <c r="C31" s="27">
        <v>3123993.05</v>
      </c>
      <c r="D31" s="27">
        <v>11.791499999999999</v>
      </c>
      <c r="E31" s="27"/>
    </row>
    <row r="32" spans="2:5" x14ac:dyDescent="0.2">
      <c r="B32" s="28" t="s">
        <v>141</v>
      </c>
      <c r="C32" s="27">
        <v>962830.05</v>
      </c>
      <c r="D32" s="27">
        <v>3.6341999999999999</v>
      </c>
      <c r="E32" s="27"/>
    </row>
    <row r="33" spans="2:5" x14ac:dyDescent="0.2">
      <c r="B33" s="28" t="s">
        <v>142</v>
      </c>
      <c r="C33" s="27">
        <v>60210.64</v>
      </c>
      <c r="D33" s="27">
        <v>0.2273</v>
      </c>
      <c r="E33" s="27"/>
    </row>
    <row r="34" spans="2:5" x14ac:dyDescent="0.2">
      <c r="B34" s="28" t="s">
        <v>143</v>
      </c>
      <c r="C34" s="27">
        <v>3038.07</v>
      </c>
      <c r="D34" s="27">
        <v>1.15E-2</v>
      </c>
      <c r="E34" s="27"/>
    </row>
    <row r="35" spans="2:5" x14ac:dyDescent="0.2">
      <c r="B35" s="28" t="s">
        <v>144</v>
      </c>
      <c r="C35" s="27">
        <v>1991999.11</v>
      </c>
      <c r="D35" s="27">
        <v>7.5187999999999997</v>
      </c>
      <c r="E35" s="27"/>
    </row>
    <row r="36" spans="2:5" x14ac:dyDescent="0.2">
      <c r="B36" s="28" t="s">
        <v>145</v>
      </c>
      <c r="C36" s="27">
        <v>11986</v>
      </c>
      <c r="D36" s="27">
        <v>4.5199999999999997E-2</v>
      </c>
      <c r="E36" s="27"/>
    </row>
    <row r="37" spans="2:5" x14ac:dyDescent="0.2">
      <c r="B37" s="28" t="s">
        <v>146</v>
      </c>
      <c r="C37" s="27">
        <v>1264013.6200000001</v>
      </c>
      <c r="D37" s="27">
        <v>4.7709999999999999</v>
      </c>
      <c r="E37" s="27"/>
    </row>
    <row r="38" spans="2:5" x14ac:dyDescent="0.2">
      <c r="B38" s="28" t="s">
        <v>147</v>
      </c>
      <c r="C38" s="27">
        <v>4844.5200000000004</v>
      </c>
      <c r="D38" s="27">
        <v>1.83E-2</v>
      </c>
      <c r="E38" s="27"/>
    </row>
    <row r="39" spans="2:5" x14ac:dyDescent="0.2">
      <c r="B39" s="28" t="s">
        <v>148</v>
      </c>
      <c r="C39" s="27">
        <v>72219.89</v>
      </c>
      <c r="D39" s="27">
        <v>0.27260000000000001</v>
      </c>
      <c r="E39" s="27"/>
    </row>
    <row r="40" spans="2:5" x14ac:dyDescent="0.2">
      <c r="B40" s="28" t="s">
        <v>149</v>
      </c>
      <c r="C40" s="27">
        <v>133597.18</v>
      </c>
      <c r="D40" s="27">
        <v>0.50429999999999997</v>
      </c>
      <c r="E40" s="27"/>
    </row>
    <row r="41" spans="2:5" x14ac:dyDescent="0.2">
      <c r="B41" s="28" t="s">
        <v>150</v>
      </c>
      <c r="C41" s="27">
        <v>8026.04</v>
      </c>
      <c r="D41" s="27">
        <v>3.0300000000000001E-2</v>
      </c>
      <c r="E41" s="27"/>
    </row>
    <row r="42" spans="2:5" x14ac:dyDescent="0.2">
      <c r="B42" s="28" t="s">
        <v>151</v>
      </c>
      <c r="C42" s="27">
        <v>11553.85</v>
      </c>
      <c r="D42" s="27">
        <v>4.36E-2</v>
      </c>
      <c r="E42" s="27"/>
    </row>
    <row r="43" spans="2:5" x14ac:dyDescent="0.2">
      <c r="B43" s="28" t="s">
        <v>152</v>
      </c>
      <c r="C43" s="27">
        <v>80539.59</v>
      </c>
      <c r="D43" s="27">
        <v>0.30399999999999999</v>
      </c>
      <c r="E43" s="27"/>
    </row>
    <row r="44" spans="2:5" x14ac:dyDescent="0.2">
      <c r="B44" s="28" t="s">
        <v>153</v>
      </c>
      <c r="C44" s="27">
        <v>13900</v>
      </c>
      <c r="D44" s="27">
        <v>5.2499999999999998E-2</v>
      </c>
      <c r="E44" s="27"/>
    </row>
    <row r="45" spans="2:5" x14ac:dyDescent="0.2">
      <c r="B45" s="28" t="s">
        <v>154</v>
      </c>
      <c r="C45" s="27">
        <v>177.5</v>
      </c>
      <c r="D45" s="27">
        <v>6.9999999999999999E-4</v>
      </c>
      <c r="E45" s="27"/>
    </row>
    <row r="46" spans="2:5" x14ac:dyDescent="0.2">
      <c r="B46" s="28" t="s">
        <v>155</v>
      </c>
      <c r="C46" s="27">
        <v>27739.89</v>
      </c>
      <c r="D46" s="27">
        <v>0.1047</v>
      </c>
      <c r="E46" s="27"/>
    </row>
    <row r="47" spans="2:5" x14ac:dyDescent="0.2">
      <c r="B47" s="28" t="s">
        <v>156</v>
      </c>
      <c r="C47" s="27">
        <v>61520.13</v>
      </c>
      <c r="D47" s="27">
        <v>0.23219999999999999</v>
      </c>
      <c r="E47" s="27"/>
    </row>
    <row r="48" spans="2:5" x14ac:dyDescent="0.2">
      <c r="B48" s="28" t="s">
        <v>157</v>
      </c>
      <c r="C48" s="27">
        <v>42277.65</v>
      </c>
      <c r="D48" s="27">
        <v>0.15959999999999999</v>
      </c>
      <c r="E48" s="27"/>
    </row>
    <row r="49" spans="2:5" x14ac:dyDescent="0.2">
      <c r="B49" s="28" t="s">
        <v>158</v>
      </c>
      <c r="C49" s="27">
        <v>9250.2999999999993</v>
      </c>
      <c r="D49" s="27">
        <v>3.49E-2</v>
      </c>
      <c r="E49" s="27"/>
    </row>
    <row r="50" spans="2:5" x14ac:dyDescent="0.2">
      <c r="B50" s="28" t="s">
        <v>159</v>
      </c>
      <c r="C50" s="27">
        <v>6132</v>
      </c>
      <c r="D50" s="27">
        <v>2.3099999999999999E-2</v>
      </c>
      <c r="E50" s="27"/>
    </row>
    <row r="51" spans="2:5" x14ac:dyDescent="0.2">
      <c r="B51" s="28" t="s">
        <v>160</v>
      </c>
      <c r="C51" s="27">
        <v>1090795.75</v>
      </c>
      <c r="D51" s="27">
        <v>4.1172000000000004</v>
      </c>
      <c r="E51" s="27"/>
    </row>
    <row r="52" spans="2:5" x14ac:dyDescent="0.2">
      <c r="B52" s="28" t="s">
        <v>161</v>
      </c>
      <c r="C52" s="27">
        <v>12619.64</v>
      </c>
      <c r="D52" s="27">
        <v>4.7600000000000003E-2</v>
      </c>
      <c r="E52" s="27"/>
    </row>
    <row r="53" spans="2:5" x14ac:dyDescent="0.2">
      <c r="B53" s="28" t="s">
        <v>162</v>
      </c>
      <c r="C53" s="27">
        <v>12879.41</v>
      </c>
      <c r="D53" s="27">
        <v>4.8599999999999997E-2</v>
      </c>
      <c r="E53" s="27"/>
    </row>
    <row r="54" spans="2:5" x14ac:dyDescent="0.2">
      <c r="B54" s="28" t="s">
        <v>163</v>
      </c>
      <c r="C54" s="27">
        <v>2881.59</v>
      </c>
      <c r="D54" s="27">
        <v>1.09E-2</v>
      </c>
      <c r="E54" s="27"/>
    </row>
    <row r="55" spans="2:5" x14ac:dyDescent="0.2">
      <c r="B55" s="28" t="s">
        <v>164</v>
      </c>
      <c r="C55" s="27">
        <v>72935.81</v>
      </c>
      <c r="D55" s="27">
        <v>0.27529999999999999</v>
      </c>
      <c r="E55" s="27"/>
    </row>
    <row r="56" spans="2:5" x14ac:dyDescent="0.2">
      <c r="B56" s="28" t="s">
        <v>165</v>
      </c>
      <c r="C56" s="27">
        <v>1334</v>
      </c>
      <c r="D56" s="27">
        <v>5.0000000000000001E-3</v>
      </c>
      <c r="E56" s="27"/>
    </row>
    <row r="57" spans="2:5" x14ac:dyDescent="0.2">
      <c r="B57" s="28" t="s">
        <v>166</v>
      </c>
      <c r="C57" s="27">
        <v>123256</v>
      </c>
      <c r="D57" s="27">
        <v>0.4652</v>
      </c>
      <c r="E57" s="27"/>
    </row>
    <row r="58" spans="2:5" x14ac:dyDescent="0.2">
      <c r="B58" s="28" t="s">
        <v>167</v>
      </c>
      <c r="C58" s="27">
        <v>9051.1</v>
      </c>
      <c r="D58" s="27">
        <v>3.4200000000000001E-2</v>
      </c>
      <c r="E58" s="27"/>
    </row>
    <row r="59" spans="2:5" x14ac:dyDescent="0.2">
      <c r="B59" s="28" t="s">
        <v>168</v>
      </c>
      <c r="C59" s="27">
        <v>54061.93</v>
      </c>
      <c r="D59" s="27">
        <v>0.2041</v>
      </c>
      <c r="E59" s="27"/>
    </row>
    <row r="60" spans="2:5" x14ac:dyDescent="0.2">
      <c r="B60" s="28" t="s">
        <v>169</v>
      </c>
      <c r="C60" s="27">
        <v>8522.56</v>
      </c>
      <c r="D60" s="27">
        <v>3.2199999999999999E-2</v>
      </c>
      <c r="E60" s="27"/>
    </row>
    <row r="61" spans="2:5" x14ac:dyDescent="0.2">
      <c r="B61" s="28" t="s">
        <v>170</v>
      </c>
      <c r="C61" s="27">
        <v>135488</v>
      </c>
      <c r="D61" s="27">
        <v>0.51139999999999997</v>
      </c>
      <c r="E61" s="27"/>
    </row>
    <row r="62" spans="2:5" x14ac:dyDescent="0.2">
      <c r="B62" s="28" t="s">
        <v>171</v>
      </c>
      <c r="C62" s="27">
        <v>104400</v>
      </c>
      <c r="D62" s="27">
        <v>0.39410000000000001</v>
      </c>
      <c r="E62" s="27"/>
    </row>
    <row r="63" spans="2:5" x14ac:dyDescent="0.2">
      <c r="B63" s="28" t="s">
        <v>172</v>
      </c>
      <c r="C63" s="27">
        <v>1616</v>
      </c>
      <c r="D63" s="27">
        <v>6.1000000000000004E-3</v>
      </c>
      <c r="E63" s="27"/>
    </row>
    <row r="64" spans="2:5" x14ac:dyDescent="0.2">
      <c r="B64" s="28" t="s">
        <v>173</v>
      </c>
      <c r="C64" s="27">
        <v>392672.29</v>
      </c>
      <c r="D64" s="27">
        <v>1.4821</v>
      </c>
      <c r="E64" s="27"/>
    </row>
    <row r="65" spans="2:5" x14ac:dyDescent="0.2">
      <c r="B65" s="28" t="s">
        <v>174</v>
      </c>
      <c r="C65" s="27">
        <v>32480</v>
      </c>
      <c r="D65" s="27">
        <v>0.1226</v>
      </c>
      <c r="E65" s="27"/>
    </row>
    <row r="66" spans="2:5" x14ac:dyDescent="0.2">
      <c r="B66" s="28" t="s">
        <v>175</v>
      </c>
      <c r="C66" s="27">
        <v>131698.79999999999</v>
      </c>
      <c r="D66" s="27">
        <v>0.49709999999999999</v>
      </c>
      <c r="E66" s="27"/>
    </row>
    <row r="67" spans="2:5" x14ac:dyDescent="0.2">
      <c r="B67" s="29" t="s">
        <v>176</v>
      </c>
      <c r="C67" s="128">
        <v>29000</v>
      </c>
      <c r="D67" s="128">
        <v>0.1095</v>
      </c>
      <c r="E67" s="128"/>
    </row>
    <row r="68" spans="2:5" ht="12" x14ac:dyDescent="0.2">
      <c r="B68" s="131" t="s">
        <v>336</v>
      </c>
    </row>
  </sheetData>
  <mergeCells count="6">
    <mergeCell ref="B4:E4"/>
    <mergeCell ref="D8:E8"/>
    <mergeCell ref="D17:E17"/>
    <mergeCell ref="D23:E23"/>
    <mergeCell ref="B1:E1"/>
    <mergeCell ref="B2:E2"/>
  </mergeCells>
  <printOptions horizontalCentered="1"/>
  <pageMargins left="0" right="0" top="0.19685039370078741" bottom="0" header="0" footer="0"/>
  <pageSetup scale="74" orientation="landscape" r:id="rId1"/>
  <headerFooter scaleWithDoc="0">
    <oddFooter>Página &amp;P</oddFooter>
  </headerFooter>
  <rowBreaks count="1" manualBreakCount="1">
    <brk id="8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showGridLines="0" tabSelected="1" zoomScale="95" zoomScaleNormal="95" zoomScaleSheetLayoutView="84" workbookViewId="0">
      <selection activeCell="H8" sqref="H8"/>
    </sheetView>
  </sheetViews>
  <sheetFormatPr baseColWidth="10" defaultRowHeight="11.25" x14ac:dyDescent="0.2"/>
  <cols>
    <col min="1" max="1" width="0.7109375" style="4" customWidth="1"/>
    <col min="2" max="2" width="63.42578125" style="4" customWidth="1"/>
    <col min="3" max="3" width="17" style="4" customWidth="1"/>
    <col min="4" max="5" width="17.28515625" style="4" bestFit="1" customWidth="1"/>
    <col min="6" max="6" width="15.42578125" style="4" customWidth="1"/>
    <col min="7" max="7" width="11.7109375" style="4" customWidth="1"/>
    <col min="8" max="16384" width="11.42578125" style="4"/>
  </cols>
  <sheetData>
    <row r="1" spans="1:9" x14ac:dyDescent="0.2">
      <c r="A1" s="1"/>
      <c r="B1" s="2" t="s">
        <v>0</v>
      </c>
      <c r="C1" s="2"/>
      <c r="D1" s="2"/>
      <c r="E1" s="2"/>
      <c r="F1" s="2"/>
      <c r="G1" s="3"/>
    </row>
    <row r="2" spans="1:9" x14ac:dyDescent="0.2">
      <c r="A2" s="1"/>
      <c r="B2" s="2" t="s">
        <v>1</v>
      </c>
      <c r="C2" s="2"/>
      <c r="D2" s="2"/>
      <c r="E2" s="2"/>
      <c r="F2" s="2"/>
      <c r="G2" s="3"/>
    </row>
    <row r="4" spans="1:9" x14ac:dyDescent="0.2">
      <c r="B4" s="133" t="s">
        <v>339</v>
      </c>
      <c r="C4" s="133"/>
      <c r="D4" s="133"/>
      <c r="E4" s="133"/>
      <c r="F4" s="133"/>
      <c r="G4" s="133"/>
      <c r="H4" s="8"/>
      <c r="I4" s="8"/>
    </row>
    <row r="6" spans="1:9" x14ac:dyDescent="0.2">
      <c r="B6" s="60" t="s">
        <v>177</v>
      </c>
      <c r="C6" s="42">
        <v>145000</v>
      </c>
      <c r="D6" s="42">
        <v>0.54730000000000001</v>
      </c>
      <c r="E6" s="42"/>
    </row>
    <row r="7" spans="1:9" x14ac:dyDescent="0.2">
      <c r="B7" s="28" t="s">
        <v>178</v>
      </c>
      <c r="C7" s="27">
        <v>186136.56</v>
      </c>
      <c r="D7" s="27">
        <v>0.7026</v>
      </c>
      <c r="E7" s="27"/>
    </row>
    <row r="8" spans="1:9" x14ac:dyDescent="0.2">
      <c r="B8" s="28" t="s">
        <v>179</v>
      </c>
      <c r="C8" s="27">
        <v>166762.98000000001</v>
      </c>
      <c r="D8" s="27">
        <v>0.62939999999999996</v>
      </c>
      <c r="E8" s="27"/>
    </row>
    <row r="9" spans="1:9" x14ac:dyDescent="0.2">
      <c r="B9" s="28" t="s">
        <v>180</v>
      </c>
      <c r="C9" s="27">
        <v>170500</v>
      </c>
      <c r="D9" s="27">
        <v>0.64359999999999995</v>
      </c>
      <c r="E9" s="27"/>
    </row>
    <row r="10" spans="1:9" x14ac:dyDescent="0.2">
      <c r="B10" s="28" t="s">
        <v>181</v>
      </c>
      <c r="C10" s="27">
        <v>302390.7</v>
      </c>
      <c r="D10" s="27">
        <v>1.1414</v>
      </c>
      <c r="E10" s="27"/>
    </row>
    <row r="11" spans="1:9" x14ac:dyDescent="0.2">
      <c r="B11" s="28" t="s">
        <v>182</v>
      </c>
      <c r="C11" s="27">
        <v>13139.9</v>
      </c>
      <c r="D11" s="27">
        <v>4.9599999999999998E-2</v>
      </c>
      <c r="E11" s="27"/>
    </row>
    <row r="12" spans="1:9" x14ac:dyDescent="0.2">
      <c r="B12" s="28" t="s">
        <v>183</v>
      </c>
      <c r="C12" s="27">
        <v>55677.54</v>
      </c>
      <c r="D12" s="27">
        <v>0.2102</v>
      </c>
      <c r="E12" s="27"/>
    </row>
    <row r="13" spans="1:9" x14ac:dyDescent="0.2">
      <c r="B13" s="28" t="s">
        <v>184</v>
      </c>
      <c r="C13" s="27">
        <v>105405.72</v>
      </c>
      <c r="D13" s="27">
        <v>0.39789999999999998</v>
      </c>
      <c r="E13" s="27"/>
    </row>
    <row r="14" spans="1:9" x14ac:dyDescent="0.2">
      <c r="B14" s="28" t="s">
        <v>185</v>
      </c>
      <c r="C14" s="27">
        <v>106279.3</v>
      </c>
      <c r="D14" s="27">
        <v>0.4012</v>
      </c>
      <c r="E14" s="27"/>
    </row>
    <row r="15" spans="1:9" x14ac:dyDescent="0.2">
      <c r="B15" s="28" t="s">
        <v>186</v>
      </c>
      <c r="C15" s="27">
        <v>1044</v>
      </c>
      <c r="D15" s="27">
        <v>3.8999999999999998E-3</v>
      </c>
      <c r="E15" s="27"/>
    </row>
    <row r="16" spans="1:9" x14ac:dyDescent="0.2">
      <c r="B16" s="28" t="s">
        <v>187</v>
      </c>
      <c r="C16" s="27">
        <v>502122.9</v>
      </c>
      <c r="D16" s="27">
        <v>1.8953</v>
      </c>
      <c r="E16" s="27"/>
    </row>
    <row r="17" spans="2:7" x14ac:dyDescent="0.2">
      <c r="B17" s="28" t="s">
        <v>188</v>
      </c>
      <c r="C17" s="27">
        <v>8236</v>
      </c>
      <c r="D17" s="27">
        <v>3.1099999999999999E-2</v>
      </c>
      <c r="E17" s="27"/>
    </row>
    <row r="18" spans="2:7" x14ac:dyDescent="0.2">
      <c r="B18" s="28" t="s">
        <v>189</v>
      </c>
      <c r="C18" s="27">
        <v>114097.12</v>
      </c>
      <c r="D18" s="27">
        <v>0.43070000000000003</v>
      </c>
      <c r="E18" s="27"/>
    </row>
    <row r="19" spans="2:7" x14ac:dyDescent="0.2">
      <c r="B19" s="28" t="s">
        <v>190</v>
      </c>
      <c r="C19" s="27">
        <v>23300</v>
      </c>
      <c r="D19" s="27">
        <v>8.7900000000000006E-2</v>
      </c>
      <c r="E19" s="27"/>
    </row>
    <row r="20" spans="2:7" x14ac:dyDescent="0.2">
      <c r="B20" s="28" t="s">
        <v>191</v>
      </c>
      <c r="C20" s="27">
        <v>48720</v>
      </c>
      <c r="D20" s="27">
        <v>0.18390000000000001</v>
      </c>
      <c r="E20" s="27"/>
    </row>
    <row r="21" spans="2:7" x14ac:dyDescent="0.2">
      <c r="B21" s="28" t="s">
        <v>192</v>
      </c>
      <c r="C21" s="27">
        <v>143450</v>
      </c>
      <c r="D21" s="27">
        <v>0.54149999999999998</v>
      </c>
      <c r="E21" s="27"/>
    </row>
    <row r="22" spans="2:7" x14ac:dyDescent="0.2">
      <c r="B22" s="28" t="s">
        <v>193</v>
      </c>
      <c r="C22" s="27">
        <v>77481.31</v>
      </c>
      <c r="D22" s="27">
        <v>0.29249999999999998</v>
      </c>
      <c r="E22" s="27"/>
    </row>
    <row r="23" spans="2:7" x14ac:dyDescent="0.2">
      <c r="B23" s="28" t="s">
        <v>194</v>
      </c>
      <c r="C23" s="27">
        <v>47999.97</v>
      </c>
      <c r="D23" s="27">
        <v>0.1812</v>
      </c>
      <c r="E23" s="27"/>
    </row>
    <row r="24" spans="2:7" x14ac:dyDescent="0.2">
      <c r="B24" s="28" t="s">
        <v>195</v>
      </c>
      <c r="C24" s="27">
        <v>400798.82</v>
      </c>
      <c r="D24" s="27">
        <v>1.5127999999999999</v>
      </c>
      <c r="E24" s="27"/>
    </row>
    <row r="25" spans="2:7" x14ac:dyDescent="0.2">
      <c r="B25" s="28" t="s">
        <v>196</v>
      </c>
      <c r="C25" s="27">
        <v>380511.07</v>
      </c>
      <c r="D25" s="27">
        <v>1.4361999999999999</v>
      </c>
      <c r="E25" s="27"/>
    </row>
    <row r="26" spans="2:7" x14ac:dyDescent="0.2">
      <c r="B26" s="28" t="s">
        <v>197</v>
      </c>
      <c r="C26" s="27">
        <v>26571.17</v>
      </c>
      <c r="D26" s="27">
        <v>0.1003</v>
      </c>
      <c r="E26" s="27"/>
    </row>
    <row r="27" spans="2:7" x14ac:dyDescent="0.2">
      <c r="B27" s="28" t="s">
        <v>198</v>
      </c>
      <c r="C27" s="27">
        <v>57131.27</v>
      </c>
      <c r="D27" s="27">
        <v>0.21560000000000001</v>
      </c>
      <c r="E27" s="27"/>
    </row>
    <row r="28" spans="2:7" x14ac:dyDescent="0.2">
      <c r="B28" s="29" t="s">
        <v>199</v>
      </c>
      <c r="C28" s="27">
        <v>0.51</v>
      </c>
      <c r="D28" s="27">
        <v>0</v>
      </c>
      <c r="E28" s="27"/>
    </row>
    <row r="29" spans="2:7" x14ac:dyDescent="0.2">
      <c r="C29" s="25">
        <v>26493636.229999997</v>
      </c>
      <c r="D29" s="25">
        <v>100.0005</v>
      </c>
      <c r="E29" s="18"/>
    </row>
    <row r="30" spans="2:7" x14ac:dyDescent="0.2">
      <c r="B30" s="10" t="s">
        <v>200</v>
      </c>
    </row>
    <row r="31" spans="2:7" x14ac:dyDescent="0.2">
      <c r="B31" s="17" t="s">
        <v>201</v>
      </c>
      <c r="C31" s="18" t="s">
        <v>42</v>
      </c>
      <c r="D31" s="18" t="s">
        <v>43</v>
      </c>
      <c r="E31" s="18" t="s">
        <v>202</v>
      </c>
      <c r="F31" s="18" t="s">
        <v>8</v>
      </c>
      <c r="G31" s="18" t="s">
        <v>110</v>
      </c>
    </row>
    <row r="32" spans="2:7" x14ac:dyDescent="0.2">
      <c r="B32" s="66" t="s">
        <v>203</v>
      </c>
      <c r="C32" s="20"/>
      <c r="D32" s="20"/>
      <c r="E32" s="20">
        <v>0</v>
      </c>
      <c r="F32" s="20">
        <v>0</v>
      </c>
      <c r="G32" s="33">
        <v>0</v>
      </c>
    </row>
    <row r="33" spans="2:7" x14ac:dyDescent="0.2">
      <c r="B33" s="67" t="s">
        <v>204</v>
      </c>
      <c r="C33" s="22"/>
      <c r="D33" s="22">
        <v>255939.84</v>
      </c>
      <c r="E33" s="22">
        <v>255939.84</v>
      </c>
      <c r="F33" s="22"/>
      <c r="G33" s="34"/>
    </row>
    <row r="34" spans="2:7" x14ac:dyDescent="0.2">
      <c r="B34" s="67" t="s">
        <v>205</v>
      </c>
      <c r="C34" s="22">
        <v>20708483.27</v>
      </c>
      <c r="D34" s="22">
        <v>20708483.27</v>
      </c>
      <c r="E34" s="22">
        <v>0</v>
      </c>
      <c r="F34" s="22"/>
      <c r="G34" s="34"/>
    </row>
    <row r="35" spans="2:7" x14ac:dyDescent="0.2">
      <c r="B35" s="67" t="s">
        <v>206</v>
      </c>
      <c r="C35" s="22">
        <v>887900</v>
      </c>
      <c r="D35" s="22">
        <v>887900</v>
      </c>
      <c r="E35" s="22">
        <v>0</v>
      </c>
      <c r="F35" s="22"/>
      <c r="G35" s="34"/>
    </row>
    <row r="36" spans="2:7" x14ac:dyDescent="0.2">
      <c r="B36" s="67" t="s">
        <v>207</v>
      </c>
      <c r="C36" s="22">
        <v>1951812.04</v>
      </c>
      <c r="D36" s="22">
        <v>1951812.04</v>
      </c>
      <c r="E36" s="22">
        <v>0</v>
      </c>
      <c r="F36" s="22"/>
      <c r="G36" s="34"/>
    </row>
    <row r="37" spans="2:7" x14ac:dyDescent="0.2">
      <c r="B37" s="67" t="s">
        <v>208</v>
      </c>
      <c r="C37" s="22">
        <v>1202479.1399999999</v>
      </c>
      <c r="D37" s="22">
        <v>1202479.1399999999</v>
      </c>
      <c r="E37" s="22">
        <v>0</v>
      </c>
      <c r="F37" s="22"/>
      <c r="G37" s="34"/>
    </row>
    <row r="38" spans="2:7" x14ac:dyDescent="0.2">
      <c r="B38" s="67" t="s">
        <v>209</v>
      </c>
      <c r="C38" s="22">
        <v>15280157.52</v>
      </c>
      <c r="D38" s="22">
        <v>15280157.52</v>
      </c>
      <c r="E38" s="22"/>
      <c r="F38" s="22"/>
      <c r="G38" s="34"/>
    </row>
    <row r="39" spans="2:7" x14ac:dyDescent="0.2">
      <c r="B39" s="67" t="s">
        <v>210</v>
      </c>
      <c r="C39" s="22">
        <v>2305000</v>
      </c>
      <c r="D39" s="22">
        <v>2305000</v>
      </c>
      <c r="E39" s="22">
        <v>0</v>
      </c>
      <c r="F39" s="22"/>
      <c r="G39" s="34"/>
    </row>
    <row r="40" spans="2:7" x14ac:dyDescent="0.2">
      <c r="B40" s="29" t="s">
        <v>211</v>
      </c>
      <c r="C40" s="22">
        <v>-54215.51</v>
      </c>
      <c r="D40" s="22">
        <v>-54215.51</v>
      </c>
      <c r="E40" s="22">
        <v>0</v>
      </c>
      <c r="F40" s="22"/>
      <c r="G40" s="34"/>
    </row>
    <row r="41" spans="2:7" x14ac:dyDescent="0.2">
      <c r="C41" s="25">
        <v>42281616.460000001</v>
      </c>
      <c r="D41" s="25">
        <v>42537556.300000004</v>
      </c>
      <c r="E41" s="39"/>
      <c r="F41" s="68"/>
      <c r="G41" s="40"/>
    </row>
    <row r="42" spans="2:7" x14ac:dyDescent="0.2">
      <c r="B42" s="69"/>
      <c r="C42" s="69"/>
      <c r="D42" s="69"/>
      <c r="E42" s="69"/>
      <c r="F42" s="69"/>
    </row>
    <row r="43" spans="2:7" x14ac:dyDescent="0.2">
      <c r="B43" s="17" t="s">
        <v>212</v>
      </c>
      <c r="C43" s="18" t="s">
        <v>42</v>
      </c>
      <c r="D43" s="18" t="s">
        <v>43</v>
      </c>
      <c r="E43" s="18" t="s">
        <v>202</v>
      </c>
      <c r="F43" s="18" t="s">
        <v>110</v>
      </c>
    </row>
    <row r="44" spans="2:7" x14ac:dyDescent="0.2">
      <c r="B44" s="66" t="s">
        <v>213</v>
      </c>
      <c r="C44" s="20"/>
      <c r="D44" s="20"/>
      <c r="E44" s="20"/>
      <c r="F44" s="20"/>
    </row>
    <row r="45" spans="2:7" x14ac:dyDescent="0.2">
      <c r="B45" s="67" t="s">
        <v>214</v>
      </c>
      <c r="C45" s="22">
        <v>-3736643.92</v>
      </c>
      <c r="D45" s="22">
        <v>4143468.21</v>
      </c>
      <c r="E45" s="22">
        <v>-7880112.1299999999</v>
      </c>
      <c r="F45" s="22"/>
    </row>
    <row r="46" spans="2:7" x14ac:dyDescent="0.2">
      <c r="B46" s="67" t="s">
        <v>215</v>
      </c>
      <c r="C46" s="22">
        <v>27861.59</v>
      </c>
      <c r="D46" s="22">
        <v>27861.59</v>
      </c>
      <c r="E46" s="22">
        <v>0</v>
      </c>
      <c r="F46" s="22"/>
    </row>
    <row r="47" spans="2:7" x14ac:dyDescent="0.2">
      <c r="B47" s="67" t="s">
        <v>216</v>
      </c>
      <c r="C47" s="22">
        <v>-702523.31</v>
      </c>
      <c r="D47" s="22">
        <v>-702523.31</v>
      </c>
      <c r="E47" s="22">
        <v>0</v>
      </c>
      <c r="F47" s="22"/>
    </row>
    <row r="48" spans="2:7" x14ac:dyDescent="0.2">
      <c r="B48" s="67" t="s">
        <v>217</v>
      </c>
      <c r="C48" s="22">
        <v>-882495.09</v>
      </c>
      <c r="D48" s="22">
        <v>-882495.09</v>
      </c>
      <c r="E48" s="22">
        <v>0</v>
      </c>
      <c r="F48" s="22"/>
    </row>
    <row r="49" spans="2:6" x14ac:dyDescent="0.2">
      <c r="B49" s="67" t="s">
        <v>218</v>
      </c>
      <c r="C49" s="22">
        <v>-958444.67</v>
      </c>
      <c r="D49" s="22">
        <v>-958444.67</v>
      </c>
      <c r="E49" s="22">
        <v>0</v>
      </c>
      <c r="F49" s="22"/>
    </row>
    <row r="50" spans="2:6" x14ac:dyDescent="0.2">
      <c r="B50" s="67" t="s">
        <v>219</v>
      </c>
      <c r="C50" s="22">
        <v>-1264171.76</v>
      </c>
      <c r="D50" s="22">
        <v>-1264171.76</v>
      </c>
      <c r="E50" s="22">
        <v>0</v>
      </c>
      <c r="F50" s="22"/>
    </row>
    <row r="51" spans="2:6" x14ac:dyDescent="0.2">
      <c r="B51" s="67" t="s">
        <v>220</v>
      </c>
      <c r="C51" s="22">
        <v>-1107461.8700000001</v>
      </c>
      <c r="D51" s="22">
        <v>-1107461.8700000001</v>
      </c>
      <c r="E51" s="22">
        <v>0</v>
      </c>
      <c r="F51" s="22"/>
    </row>
    <row r="52" spans="2:6" x14ac:dyDescent="0.2">
      <c r="B52" s="67" t="s">
        <v>221</v>
      </c>
      <c r="C52" s="22">
        <v>-3629838.75</v>
      </c>
      <c r="D52" s="22">
        <v>-3629838.75</v>
      </c>
      <c r="E52" s="22">
        <v>0</v>
      </c>
      <c r="F52" s="22"/>
    </row>
    <row r="53" spans="2:6" x14ac:dyDescent="0.2">
      <c r="B53" s="67" t="s">
        <v>222</v>
      </c>
      <c r="C53" s="22">
        <v>-5491195.4500000002</v>
      </c>
      <c r="D53" s="22">
        <v>-5491195.4500000002</v>
      </c>
      <c r="E53" s="22">
        <v>0</v>
      </c>
      <c r="F53" s="22"/>
    </row>
    <row r="54" spans="2:6" x14ac:dyDescent="0.2">
      <c r="B54" s="67" t="s">
        <v>223</v>
      </c>
      <c r="C54" s="22">
        <v>-3781370.11</v>
      </c>
      <c r="D54" s="22">
        <v>-3781370.11</v>
      </c>
      <c r="E54" s="22">
        <v>0</v>
      </c>
      <c r="F54" s="22"/>
    </row>
    <row r="55" spans="2:6" x14ac:dyDescent="0.2">
      <c r="B55" s="67" t="s">
        <v>224</v>
      </c>
      <c r="C55" s="22">
        <v>-4715145.91</v>
      </c>
      <c r="D55" s="22">
        <v>-4715145.91</v>
      </c>
      <c r="E55" s="22">
        <v>0</v>
      </c>
      <c r="F55" s="22"/>
    </row>
    <row r="56" spans="2:6" x14ac:dyDescent="0.2">
      <c r="B56" s="67" t="s">
        <v>225</v>
      </c>
      <c r="C56" s="22">
        <v>-4112974.16</v>
      </c>
      <c r="D56" s="22">
        <v>-4112974.16</v>
      </c>
      <c r="E56" s="22">
        <v>0</v>
      </c>
      <c r="F56" s="22"/>
    </row>
    <row r="57" spans="2:6" x14ac:dyDescent="0.2">
      <c r="B57" s="67" t="s">
        <v>226</v>
      </c>
      <c r="C57" s="22">
        <v>0</v>
      </c>
      <c r="D57" s="22">
        <v>-3736643.92</v>
      </c>
      <c r="E57" s="22">
        <v>3736643.92</v>
      </c>
      <c r="F57" s="22"/>
    </row>
    <row r="58" spans="2:6" x14ac:dyDescent="0.2">
      <c r="B58" s="67" t="s">
        <v>227</v>
      </c>
      <c r="C58" s="22">
        <v>76000</v>
      </c>
      <c r="D58" s="22">
        <v>76000</v>
      </c>
      <c r="E58" s="22">
        <v>0</v>
      </c>
      <c r="F58" s="22"/>
    </row>
    <row r="59" spans="2:6" x14ac:dyDescent="0.2">
      <c r="B59" s="67" t="s">
        <v>228</v>
      </c>
      <c r="C59" s="22">
        <v>502765.34</v>
      </c>
      <c r="D59" s="22">
        <v>502765.34</v>
      </c>
      <c r="E59" s="22">
        <v>0</v>
      </c>
      <c r="F59" s="22"/>
    </row>
    <row r="60" spans="2:6" x14ac:dyDescent="0.2">
      <c r="B60" s="67" t="s">
        <v>229</v>
      </c>
      <c r="C60" s="22">
        <v>833132.72</v>
      </c>
      <c r="D60" s="22">
        <v>833132.72</v>
      </c>
      <c r="E60" s="22">
        <v>0</v>
      </c>
      <c r="F60" s="22"/>
    </row>
    <row r="61" spans="2:6" x14ac:dyDescent="0.2">
      <c r="B61" s="29" t="s">
        <v>230</v>
      </c>
      <c r="C61" s="22">
        <v>278415.14</v>
      </c>
      <c r="D61" s="22">
        <v>278415.14</v>
      </c>
      <c r="E61" s="22">
        <v>0</v>
      </c>
      <c r="F61" s="22"/>
    </row>
    <row r="62" spans="2:6" x14ac:dyDescent="0.2">
      <c r="C62" s="25">
        <v>-28664090.210000001</v>
      </c>
      <c r="D62" s="25">
        <v>-24520622.000000004</v>
      </c>
      <c r="E62" s="25">
        <v>-4143468.21</v>
      </c>
      <c r="F62" s="70"/>
    </row>
    <row r="63" spans="2:6" x14ac:dyDescent="0.2">
      <c r="B63" s="10" t="s">
        <v>231</v>
      </c>
    </row>
    <row r="64" spans="2:6" x14ac:dyDescent="0.2">
      <c r="B64" s="17" t="s">
        <v>232</v>
      </c>
      <c r="C64" s="18" t="s">
        <v>42</v>
      </c>
      <c r="D64" s="18" t="s">
        <v>43</v>
      </c>
      <c r="E64" s="18" t="s">
        <v>44</v>
      </c>
    </row>
    <row r="65" spans="2:5" x14ac:dyDescent="0.2">
      <c r="B65" s="66" t="s">
        <v>233</v>
      </c>
      <c r="C65" s="20"/>
      <c r="D65" s="20"/>
      <c r="E65" s="20"/>
    </row>
    <row r="66" spans="2:5" x14ac:dyDescent="0.2">
      <c r="B66" s="28" t="s">
        <v>234</v>
      </c>
      <c r="C66" s="22">
        <v>3487518.55</v>
      </c>
      <c r="D66" s="22">
        <v>26263.54</v>
      </c>
      <c r="E66" s="22">
        <v>-3461255.01</v>
      </c>
    </row>
    <row r="67" spans="2:5" x14ac:dyDescent="0.2">
      <c r="B67" s="29" t="s">
        <v>235</v>
      </c>
      <c r="C67" s="24">
        <v>0</v>
      </c>
      <c r="D67" s="24">
        <v>11774.92</v>
      </c>
      <c r="E67" s="24">
        <v>11774.92</v>
      </c>
    </row>
    <row r="68" spans="2:5" ht="12" x14ac:dyDescent="0.2">
      <c r="B68" s="131" t="s">
        <v>337</v>
      </c>
    </row>
  </sheetData>
  <mergeCells count="4">
    <mergeCell ref="B4:G4"/>
    <mergeCell ref="E41:G41"/>
    <mergeCell ref="B1:F1"/>
    <mergeCell ref="B2:F2"/>
  </mergeCells>
  <printOptions horizontalCentered="1"/>
  <pageMargins left="0" right="0" top="0.19685039370078741" bottom="0" header="0" footer="0"/>
  <pageSetup scale="74" orientation="landscape" r:id="rId1"/>
  <headerFooter scaleWithDoc="0">
    <oddFooter>Página &amp;P</oddFooter>
  </headerFooter>
  <rowBreaks count="1" manualBreakCount="1">
    <brk id="41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showGridLines="0" tabSelected="1" zoomScale="95" zoomScaleNormal="95" zoomScaleSheetLayoutView="84" workbookViewId="0">
      <selection activeCell="H8" sqref="H8"/>
    </sheetView>
  </sheetViews>
  <sheetFormatPr baseColWidth="10" defaultRowHeight="11.25" x14ac:dyDescent="0.2"/>
  <cols>
    <col min="1" max="1" width="0.7109375" style="4" customWidth="1"/>
    <col min="2" max="2" width="70.140625" style="4" customWidth="1"/>
    <col min="3" max="3" width="17" style="4" customWidth="1"/>
    <col min="4" max="5" width="17.28515625" style="4" bestFit="1" customWidth="1"/>
    <col min="6" max="16384" width="11.42578125" style="4"/>
  </cols>
  <sheetData>
    <row r="1" spans="1:7" x14ac:dyDescent="0.2">
      <c r="A1" s="1"/>
      <c r="B1" s="2" t="s">
        <v>0</v>
      </c>
      <c r="C1" s="2"/>
      <c r="D1" s="2"/>
      <c r="E1" s="2"/>
    </row>
    <row r="2" spans="1:7" x14ac:dyDescent="0.2">
      <c r="A2" s="1"/>
      <c r="B2" s="2" t="s">
        <v>1</v>
      </c>
      <c r="C2" s="2"/>
      <c r="D2" s="2"/>
      <c r="E2" s="2"/>
    </row>
    <row r="4" spans="1:7" x14ac:dyDescent="0.2">
      <c r="B4" s="133" t="s">
        <v>339</v>
      </c>
      <c r="C4" s="133"/>
      <c r="D4" s="133"/>
      <c r="E4" s="133"/>
      <c r="F4" s="8"/>
      <c r="G4" s="8"/>
    </row>
    <row r="6" spans="1:7" x14ac:dyDescent="0.2">
      <c r="B6" s="60" t="s">
        <v>236</v>
      </c>
      <c r="C6" s="20">
        <v>0</v>
      </c>
      <c r="D6" s="20">
        <v>4990.95</v>
      </c>
      <c r="E6" s="20">
        <v>4990.95</v>
      </c>
    </row>
    <row r="7" spans="1:7" x14ac:dyDescent="0.2">
      <c r="B7" s="28" t="s">
        <v>237</v>
      </c>
      <c r="C7" s="22">
        <v>501916.24</v>
      </c>
      <c r="D7" s="22">
        <v>164753.63</v>
      </c>
      <c r="E7" s="22">
        <v>-337162.61</v>
      </c>
    </row>
    <row r="8" spans="1:7" x14ac:dyDescent="0.2">
      <c r="B8" s="29" t="s">
        <v>11</v>
      </c>
      <c r="C8" s="24">
        <v>0</v>
      </c>
      <c r="D8" s="22">
        <v>4919132.29</v>
      </c>
      <c r="E8" s="22">
        <v>4919132.29</v>
      </c>
    </row>
    <row r="9" spans="1:7" x14ac:dyDescent="0.2">
      <c r="C9" s="130">
        <v>3989434.79</v>
      </c>
      <c r="D9" s="25">
        <v>5126915.33</v>
      </c>
      <c r="E9" s="25">
        <v>1137480.5400000005</v>
      </c>
    </row>
    <row r="11" spans="1:7" x14ac:dyDescent="0.2">
      <c r="B11" s="17" t="s">
        <v>238</v>
      </c>
      <c r="C11" s="18" t="s">
        <v>44</v>
      </c>
      <c r="D11" s="18" t="s">
        <v>239</v>
      </c>
      <c r="E11" s="18"/>
    </row>
    <row r="12" spans="1:7" x14ac:dyDescent="0.2">
      <c r="B12" s="19" t="s">
        <v>240</v>
      </c>
      <c r="C12" s="33"/>
      <c r="D12" s="20"/>
      <c r="E12" s="71"/>
    </row>
    <row r="13" spans="1:7" x14ac:dyDescent="0.2">
      <c r="B13" s="21" t="s">
        <v>241</v>
      </c>
      <c r="C13" s="34" t="s">
        <v>29</v>
      </c>
      <c r="D13" s="22"/>
      <c r="E13" s="71"/>
    </row>
    <row r="14" spans="1:7" x14ac:dyDescent="0.2">
      <c r="B14" s="21" t="s">
        <v>48</v>
      </c>
      <c r="C14" s="34"/>
      <c r="D14" s="22"/>
      <c r="E14" s="71"/>
    </row>
    <row r="15" spans="1:7" x14ac:dyDescent="0.2">
      <c r="B15" s="23" t="s">
        <v>91</v>
      </c>
      <c r="C15" s="34"/>
      <c r="D15" s="22"/>
      <c r="E15" s="71"/>
    </row>
    <row r="16" spans="1:7" x14ac:dyDescent="0.2">
      <c r="C16" s="18">
        <v>0</v>
      </c>
      <c r="D16" s="18"/>
      <c r="E16" s="8"/>
    </row>
    <row r="18" spans="2:4" x14ac:dyDescent="0.2">
      <c r="B18" s="72" t="s">
        <v>242</v>
      </c>
      <c r="C18" s="73" t="s">
        <v>42</v>
      </c>
      <c r="D18" s="18" t="s">
        <v>43</v>
      </c>
    </row>
    <row r="19" spans="2:4" x14ac:dyDescent="0.2">
      <c r="B19" s="74" t="s">
        <v>243</v>
      </c>
      <c r="C19" s="75">
        <v>3413655.92</v>
      </c>
      <c r="D19" s="76">
        <v>0.51</v>
      </c>
    </row>
    <row r="20" spans="2:4" x14ac:dyDescent="0.2">
      <c r="B20" s="77" t="s">
        <v>244</v>
      </c>
      <c r="C20" s="78">
        <v>3413654.66</v>
      </c>
      <c r="D20" s="79">
        <v>0</v>
      </c>
    </row>
    <row r="21" spans="2:4" x14ac:dyDescent="0.2">
      <c r="B21" s="77" t="s">
        <v>245</v>
      </c>
      <c r="C21" s="80">
        <v>0</v>
      </c>
      <c r="D21" s="79">
        <v>0</v>
      </c>
    </row>
    <row r="22" spans="2:4" x14ac:dyDescent="0.2">
      <c r="B22" s="77" t="s">
        <v>246</v>
      </c>
      <c r="C22" s="80">
        <v>0</v>
      </c>
      <c r="D22" s="79">
        <v>0</v>
      </c>
    </row>
    <row r="23" spans="2:4" x14ac:dyDescent="0.2">
      <c r="B23" s="77" t="s">
        <v>247</v>
      </c>
      <c r="C23" s="80">
        <v>0</v>
      </c>
      <c r="D23" s="79">
        <v>0</v>
      </c>
    </row>
    <row r="24" spans="2:4" x14ac:dyDescent="0.2">
      <c r="B24" s="77" t="s">
        <v>248</v>
      </c>
      <c r="C24" s="80">
        <v>0</v>
      </c>
      <c r="D24" s="79">
        <v>0</v>
      </c>
    </row>
    <row r="25" spans="2:4" x14ac:dyDescent="0.2">
      <c r="B25" s="77" t="s">
        <v>249</v>
      </c>
      <c r="C25" s="78">
        <v>3413654.66</v>
      </c>
      <c r="D25" s="79">
        <v>0</v>
      </c>
    </row>
    <row r="26" spans="2:4" x14ac:dyDescent="0.2">
      <c r="B26" s="77" t="s">
        <v>250</v>
      </c>
      <c r="C26" s="80">
        <v>0</v>
      </c>
      <c r="D26" s="79">
        <v>0</v>
      </c>
    </row>
    <row r="27" spans="2:4" x14ac:dyDescent="0.2">
      <c r="B27" s="77" t="s">
        <v>251</v>
      </c>
      <c r="C27" s="80">
        <v>0</v>
      </c>
      <c r="D27" s="79">
        <v>0</v>
      </c>
    </row>
    <row r="28" spans="2:4" x14ac:dyDescent="0.2">
      <c r="B28" s="77" t="s">
        <v>252</v>
      </c>
      <c r="C28" s="80">
        <v>0</v>
      </c>
      <c r="D28" s="79">
        <v>0</v>
      </c>
    </row>
    <row r="29" spans="2:4" x14ac:dyDescent="0.2">
      <c r="B29" s="77" t="s">
        <v>253</v>
      </c>
      <c r="C29" s="80">
        <v>0</v>
      </c>
      <c r="D29" s="79">
        <v>0</v>
      </c>
    </row>
    <row r="30" spans="2:4" x14ac:dyDescent="0.2">
      <c r="B30" s="77" t="s">
        <v>254</v>
      </c>
      <c r="C30" s="80">
        <v>0</v>
      </c>
      <c r="D30" s="79">
        <v>0</v>
      </c>
    </row>
    <row r="31" spans="2:4" x14ac:dyDescent="0.2">
      <c r="B31" s="77" t="s">
        <v>255</v>
      </c>
      <c r="C31" s="80">
        <v>0</v>
      </c>
      <c r="D31" s="79">
        <v>0</v>
      </c>
    </row>
    <row r="32" spans="2:4" x14ac:dyDescent="0.2">
      <c r="B32" s="77" t="s">
        <v>256</v>
      </c>
      <c r="C32" s="80">
        <v>0</v>
      </c>
      <c r="D32" s="79">
        <v>0</v>
      </c>
    </row>
    <row r="33" spans="2:4" x14ac:dyDescent="0.2">
      <c r="B33" s="77" t="s">
        <v>257</v>
      </c>
      <c r="C33" s="80">
        <v>0</v>
      </c>
      <c r="D33" s="79">
        <v>0</v>
      </c>
    </row>
    <row r="34" spans="2:4" x14ac:dyDescent="0.2">
      <c r="B34" s="77" t="s">
        <v>258</v>
      </c>
      <c r="C34" s="80">
        <v>0</v>
      </c>
      <c r="D34" s="79">
        <v>0</v>
      </c>
    </row>
    <row r="35" spans="2:4" x14ac:dyDescent="0.2">
      <c r="B35" s="77" t="s">
        <v>259</v>
      </c>
      <c r="C35" s="80">
        <v>0</v>
      </c>
      <c r="D35" s="79">
        <v>0</v>
      </c>
    </row>
    <row r="36" spans="2:4" x14ac:dyDescent="0.2">
      <c r="B36" s="77" t="s">
        <v>260</v>
      </c>
      <c r="C36" s="80">
        <v>0</v>
      </c>
      <c r="D36" s="79">
        <v>0</v>
      </c>
    </row>
    <row r="37" spans="2:4" x14ac:dyDescent="0.2">
      <c r="B37" s="77" t="s">
        <v>261</v>
      </c>
      <c r="C37" s="80">
        <v>0</v>
      </c>
      <c r="D37" s="79">
        <v>0</v>
      </c>
    </row>
    <row r="38" spans="2:4" x14ac:dyDescent="0.2">
      <c r="B38" s="77" t="s">
        <v>262</v>
      </c>
      <c r="C38" s="80">
        <v>0</v>
      </c>
      <c r="D38" s="79">
        <v>0</v>
      </c>
    </row>
    <row r="39" spans="2:4" x14ac:dyDescent="0.2">
      <c r="B39" s="77" t="s">
        <v>263</v>
      </c>
      <c r="C39" s="80">
        <v>0</v>
      </c>
      <c r="D39" s="79">
        <v>0</v>
      </c>
    </row>
    <row r="40" spans="2:4" x14ac:dyDescent="0.2">
      <c r="B40" s="77" t="s">
        <v>264</v>
      </c>
      <c r="C40" s="80">
        <v>0</v>
      </c>
      <c r="D40" s="79">
        <v>0</v>
      </c>
    </row>
    <row r="41" spans="2:4" x14ac:dyDescent="0.2">
      <c r="B41" s="77" t="s">
        <v>265</v>
      </c>
      <c r="C41" s="80">
        <v>0</v>
      </c>
      <c r="D41" s="79">
        <v>0</v>
      </c>
    </row>
    <row r="42" spans="2:4" x14ac:dyDescent="0.2">
      <c r="B42" s="77" t="s">
        <v>266</v>
      </c>
      <c r="C42" s="80">
        <v>1.26</v>
      </c>
      <c r="D42" s="79">
        <v>0.51</v>
      </c>
    </row>
    <row r="43" spans="2:4" x14ac:dyDescent="0.2">
      <c r="B43" s="77" t="s">
        <v>267</v>
      </c>
      <c r="C43" s="80">
        <v>0</v>
      </c>
      <c r="D43" s="79">
        <v>0</v>
      </c>
    </row>
    <row r="44" spans="2:4" x14ac:dyDescent="0.2">
      <c r="B44" s="77" t="s">
        <v>268</v>
      </c>
      <c r="C44" s="80">
        <v>0</v>
      </c>
      <c r="D44" s="79">
        <v>0</v>
      </c>
    </row>
    <row r="45" spans="2:4" x14ac:dyDescent="0.2">
      <c r="B45" s="77" t="s">
        <v>269</v>
      </c>
      <c r="C45" s="80">
        <v>0</v>
      </c>
      <c r="D45" s="79">
        <v>0</v>
      </c>
    </row>
    <row r="46" spans="2:4" x14ac:dyDescent="0.2">
      <c r="B46" s="77" t="s">
        <v>270</v>
      </c>
      <c r="C46" s="80">
        <v>0</v>
      </c>
      <c r="D46" s="79">
        <v>0</v>
      </c>
    </row>
    <row r="47" spans="2:4" x14ac:dyDescent="0.2">
      <c r="B47" s="77" t="s">
        <v>271</v>
      </c>
      <c r="C47" s="80">
        <v>0</v>
      </c>
      <c r="D47" s="79">
        <v>0</v>
      </c>
    </row>
    <row r="48" spans="2:4" x14ac:dyDescent="0.2">
      <c r="B48" s="77" t="s">
        <v>272</v>
      </c>
      <c r="C48" s="80">
        <v>0</v>
      </c>
      <c r="D48" s="79">
        <v>0</v>
      </c>
    </row>
    <row r="49" spans="2:5" x14ac:dyDescent="0.2">
      <c r="B49" s="77" t="s">
        <v>273</v>
      </c>
      <c r="C49" s="80">
        <v>0</v>
      </c>
      <c r="D49" s="79">
        <v>0</v>
      </c>
    </row>
    <row r="50" spans="2:5" x14ac:dyDescent="0.2">
      <c r="B50" s="77" t="s">
        <v>274</v>
      </c>
      <c r="C50" s="80">
        <v>1.26</v>
      </c>
      <c r="D50" s="79">
        <v>0.51</v>
      </c>
    </row>
    <row r="51" spans="2:5" x14ac:dyDescent="0.2">
      <c r="B51" s="77" t="s">
        <v>275</v>
      </c>
      <c r="C51" s="80">
        <v>0</v>
      </c>
      <c r="D51" s="79">
        <v>0</v>
      </c>
    </row>
    <row r="52" spans="2:5" x14ac:dyDescent="0.2">
      <c r="B52" s="77" t="s">
        <v>276</v>
      </c>
      <c r="C52" s="80">
        <v>0</v>
      </c>
      <c r="D52" s="79">
        <v>0</v>
      </c>
    </row>
    <row r="53" spans="2:5" x14ac:dyDescent="0.2">
      <c r="B53" s="81" t="s">
        <v>277</v>
      </c>
      <c r="C53" s="46">
        <v>0</v>
      </c>
      <c r="D53" s="82">
        <v>0</v>
      </c>
    </row>
    <row r="55" spans="2:5" x14ac:dyDescent="0.2">
      <c r="B55" s="10" t="s">
        <v>278</v>
      </c>
    </row>
    <row r="56" spans="2:5" x14ac:dyDescent="0.2">
      <c r="B56" s="10" t="s">
        <v>279</v>
      </c>
    </row>
    <row r="57" spans="2:5" x14ac:dyDescent="0.2">
      <c r="B57" s="84" t="s">
        <v>280</v>
      </c>
      <c r="C57" s="85"/>
      <c r="D57" s="85"/>
      <c r="E57" s="86"/>
    </row>
    <row r="58" spans="2:5" x14ac:dyDescent="0.2">
      <c r="B58" s="87" t="s">
        <v>281</v>
      </c>
      <c r="C58" s="88"/>
      <c r="D58" s="88"/>
      <c r="E58" s="89"/>
    </row>
    <row r="59" spans="2:5" x14ac:dyDescent="0.2">
      <c r="B59" s="90" t="s">
        <v>282</v>
      </c>
      <c r="C59" s="91"/>
      <c r="D59" s="91"/>
      <c r="E59" s="92"/>
    </row>
    <row r="60" spans="2:5" x14ac:dyDescent="0.2">
      <c r="B60" s="93" t="s">
        <v>283</v>
      </c>
      <c r="C60" s="94"/>
      <c r="E60" s="95">
        <v>30530849.969999999</v>
      </c>
    </row>
    <row r="61" spans="2:5" x14ac:dyDescent="0.2">
      <c r="B61" s="96"/>
      <c r="C61" s="96"/>
      <c r="D61" s="8"/>
    </row>
    <row r="62" spans="2:5" x14ac:dyDescent="0.2">
      <c r="B62" s="97" t="s">
        <v>284</v>
      </c>
      <c r="C62" s="97"/>
      <c r="D62" s="98"/>
      <c r="E62" s="99">
        <v>362194.31</v>
      </c>
    </row>
    <row r="63" spans="2:5" x14ac:dyDescent="0.2">
      <c r="B63" s="100" t="s">
        <v>285</v>
      </c>
      <c r="C63" s="100"/>
      <c r="D63" s="101">
        <v>0</v>
      </c>
      <c r="E63" s="102"/>
    </row>
    <row r="64" spans="2:5" x14ac:dyDescent="0.2">
      <c r="B64" s="100" t="s">
        <v>286</v>
      </c>
      <c r="C64" s="100"/>
      <c r="D64" s="101">
        <v>0</v>
      </c>
      <c r="E64" s="102"/>
    </row>
    <row r="65" spans="2:5" x14ac:dyDescent="0.2">
      <c r="B65" s="100" t="s">
        <v>287</v>
      </c>
      <c r="C65" s="100"/>
      <c r="D65" s="101">
        <v>0</v>
      </c>
      <c r="E65" s="102"/>
    </row>
    <row r="66" spans="2:5" x14ac:dyDescent="0.2">
      <c r="B66" s="100" t="s">
        <v>288</v>
      </c>
      <c r="C66" s="100"/>
      <c r="D66" s="101">
        <v>-1.17</v>
      </c>
      <c r="E66" s="102"/>
    </row>
    <row r="67" spans="2:5" x14ac:dyDescent="0.2">
      <c r="B67" s="103" t="s">
        <v>289</v>
      </c>
      <c r="C67" s="104"/>
      <c r="D67" s="101">
        <v>362195.48</v>
      </c>
      <c r="E67" s="102"/>
    </row>
    <row r="68" spans="2:5" ht="12" x14ac:dyDescent="0.2">
      <c r="B68" s="132" t="s">
        <v>338</v>
      </c>
      <c r="C68" s="96"/>
      <c r="D68" s="8"/>
    </row>
  </sheetData>
  <mergeCells count="15">
    <mergeCell ref="B57:E57"/>
    <mergeCell ref="B58:E58"/>
    <mergeCell ref="B59:E59"/>
    <mergeCell ref="B60:C60"/>
    <mergeCell ref="B4:E4"/>
    <mergeCell ref="B61:C61"/>
    <mergeCell ref="B62:C62"/>
    <mergeCell ref="B63:C63"/>
    <mergeCell ref="B64:C64"/>
    <mergeCell ref="B65:C65"/>
    <mergeCell ref="B66:C66"/>
    <mergeCell ref="B67:C67"/>
    <mergeCell ref="B68:C68"/>
    <mergeCell ref="B1:E1"/>
    <mergeCell ref="B2:E2"/>
  </mergeCells>
  <printOptions horizontalCentered="1"/>
  <pageMargins left="0" right="0" top="0.19685039370078741" bottom="0" header="0" footer="0"/>
  <pageSetup scale="74" orientation="landscape" r:id="rId1"/>
  <headerFooter scaleWithDoc="0">
    <oddFooter>Página &amp;P</oddFooter>
  </headerFooter>
  <rowBreaks count="1" manualBreakCount="1">
    <brk id="17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8"/>
  <sheetViews>
    <sheetView showGridLines="0" tabSelected="1" zoomScale="95" zoomScaleNormal="95" zoomScaleSheetLayoutView="84" workbookViewId="0">
      <selection activeCell="H8" sqref="H8"/>
    </sheetView>
  </sheetViews>
  <sheetFormatPr baseColWidth="10" defaultRowHeight="11.25" x14ac:dyDescent="0.2"/>
  <cols>
    <col min="1" max="1" width="0.7109375" style="4" customWidth="1"/>
    <col min="2" max="2" width="53" style="4" customWidth="1"/>
    <col min="3" max="3" width="19.28515625" style="4" customWidth="1"/>
    <col min="4" max="4" width="17.28515625" style="4" bestFit="1" customWidth="1"/>
    <col min="5" max="5" width="18.140625" style="4" customWidth="1"/>
    <col min="6" max="16384" width="11.42578125" style="4"/>
  </cols>
  <sheetData>
    <row r="2" spans="1:7" x14ac:dyDescent="0.2">
      <c r="A2" s="1"/>
      <c r="B2" s="2" t="s">
        <v>0</v>
      </c>
      <c r="C2" s="2"/>
      <c r="D2" s="2"/>
      <c r="E2" s="2"/>
    </row>
    <row r="3" spans="1:7" x14ac:dyDescent="0.2">
      <c r="A3" s="1"/>
      <c r="B3" s="2" t="s">
        <v>1</v>
      </c>
      <c r="C3" s="2"/>
      <c r="D3" s="2"/>
      <c r="E3" s="2"/>
    </row>
    <row r="5" spans="1:7" x14ac:dyDescent="0.2">
      <c r="B5" s="133" t="s">
        <v>339</v>
      </c>
      <c r="C5" s="133"/>
      <c r="D5" s="133"/>
      <c r="E5" s="133"/>
      <c r="F5" s="8"/>
      <c r="G5" s="8"/>
    </row>
    <row r="7" spans="1:7" x14ac:dyDescent="0.2">
      <c r="B7" s="84" t="s">
        <v>296</v>
      </c>
      <c r="C7" s="85"/>
      <c r="D7" s="85"/>
      <c r="E7" s="86"/>
    </row>
    <row r="8" spans="1:7" x14ac:dyDescent="0.2">
      <c r="B8" s="87" t="s">
        <v>281</v>
      </c>
      <c r="C8" s="88"/>
      <c r="D8" s="88"/>
      <c r="E8" s="89"/>
    </row>
    <row r="9" spans="1:7" x14ac:dyDescent="0.2">
      <c r="B9" s="90" t="s">
        <v>282</v>
      </c>
      <c r="C9" s="91"/>
      <c r="D9" s="91"/>
      <c r="E9" s="92"/>
    </row>
    <row r="10" spans="1:7" x14ac:dyDescent="0.2">
      <c r="B10" s="93" t="s">
        <v>297</v>
      </c>
      <c r="C10" s="94"/>
      <c r="E10" s="112">
        <v>26691333.02</v>
      </c>
    </row>
    <row r="11" spans="1:7" x14ac:dyDescent="0.2">
      <c r="B11" s="96"/>
      <c r="C11" s="96"/>
    </row>
    <row r="12" spans="1:7" x14ac:dyDescent="0.2">
      <c r="B12" s="113" t="s">
        <v>298</v>
      </c>
      <c r="C12" s="113"/>
      <c r="D12" s="98"/>
      <c r="E12" s="114">
        <v>197697.3</v>
      </c>
    </row>
    <row r="13" spans="1:7" x14ac:dyDescent="0.2">
      <c r="B13" s="100" t="s">
        <v>299</v>
      </c>
      <c r="C13" s="100"/>
      <c r="D13" s="101">
        <v>0</v>
      </c>
      <c r="E13" s="115"/>
    </row>
    <row r="14" spans="1:7" x14ac:dyDescent="0.2">
      <c r="B14" s="100" t="s">
        <v>300</v>
      </c>
      <c r="C14" s="100"/>
      <c r="D14" s="101">
        <v>0</v>
      </c>
      <c r="E14" s="115"/>
    </row>
    <row r="15" spans="1:7" x14ac:dyDescent="0.2">
      <c r="B15" s="100" t="s">
        <v>301</v>
      </c>
      <c r="C15" s="100"/>
      <c r="D15" s="101">
        <v>0</v>
      </c>
      <c r="E15" s="115"/>
    </row>
    <row r="16" spans="1:7" x14ac:dyDescent="0.2">
      <c r="B16" s="100" t="s">
        <v>302</v>
      </c>
      <c r="C16" s="100"/>
      <c r="D16" s="101">
        <v>0</v>
      </c>
      <c r="E16" s="115"/>
    </row>
    <row r="17" spans="2:5" x14ac:dyDescent="0.2">
      <c r="B17" s="100" t="s">
        <v>303</v>
      </c>
      <c r="C17" s="100"/>
      <c r="D17" s="101">
        <v>0</v>
      </c>
      <c r="E17" s="115"/>
    </row>
    <row r="18" spans="2:5" x14ac:dyDescent="0.2">
      <c r="B18" s="100" t="s">
        <v>304</v>
      </c>
      <c r="C18" s="100"/>
      <c r="D18" s="101">
        <v>0</v>
      </c>
      <c r="E18" s="115"/>
    </row>
    <row r="19" spans="2:5" x14ac:dyDescent="0.2">
      <c r="B19" s="100" t="s">
        <v>305</v>
      </c>
      <c r="C19" s="100"/>
      <c r="D19" s="101">
        <v>0</v>
      </c>
      <c r="E19" s="115"/>
    </row>
    <row r="20" spans="2:5" x14ac:dyDescent="0.2">
      <c r="B20" s="100" t="s">
        <v>306</v>
      </c>
      <c r="C20" s="100"/>
      <c r="D20" s="101">
        <v>0</v>
      </c>
      <c r="E20" s="115"/>
    </row>
    <row r="21" spans="2:5" x14ac:dyDescent="0.2">
      <c r="B21" s="100" t="s">
        <v>307</v>
      </c>
      <c r="C21" s="100"/>
      <c r="D21" s="101">
        <v>0</v>
      </c>
      <c r="E21" s="115"/>
    </row>
    <row r="22" spans="2:5" x14ac:dyDescent="0.2">
      <c r="B22" s="100" t="s">
        <v>308</v>
      </c>
      <c r="C22" s="100"/>
      <c r="D22" s="101">
        <v>0</v>
      </c>
      <c r="E22" s="115"/>
    </row>
    <row r="23" spans="2:5" x14ac:dyDescent="0.2">
      <c r="B23" s="100" t="s">
        <v>309</v>
      </c>
      <c r="C23" s="100"/>
      <c r="D23" s="101">
        <v>0</v>
      </c>
      <c r="E23" s="115"/>
    </row>
    <row r="24" spans="2:5" x14ac:dyDescent="0.2">
      <c r="B24" s="97" t="s">
        <v>290</v>
      </c>
      <c r="C24" s="97"/>
      <c r="D24" s="98"/>
      <c r="E24" s="105">
        <v>255939.84</v>
      </c>
    </row>
    <row r="25" spans="2:5" x14ac:dyDescent="0.2">
      <c r="B25" s="100" t="s">
        <v>291</v>
      </c>
      <c r="C25" s="100"/>
      <c r="D25" s="101">
        <v>0</v>
      </c>
      <c r="E25" s="102"/>
    </row>
    <row r="26" spans="2:5" x14ac:dyDescent="0.2">
      <c r="B26" s="100" t="s">
        <v>292</v>
      </c>
      <c r="C26" s="100"/>
      <c r="D26" s="101">
        <v>0</v>
      </c>
      <c r="E26" s="102"/>
    </row>
    <row r="27" spans="2:5" x14ac:dyDescent="0.2">
      <c r="B27" s="100" t="s">
        <v>293</v>
      </c>
      <c r="C27" s="100"/>
      <c r="D27" s="101">
        <v>0</v>
      </c>
      <c r="E27" s="102"/>
    </row>
    <row r="28" spans="2:5" x14ac:dyDescent="0.2">
      <c r="B28" s="106" t="s">
        <v>294</v>
      </c>
      <c r="C28" s="107"/>
      <c r="D28" s="108">
        <v>255939.84</v>
      </c>
      <c r="E28" s="109"/>
    </row>
    <row r="29" spans="2:5" x14ac:dyDescent="0.2">
      <c r="B29" s="96"/>
      <c r="C29" s="96"/>
    </row>
    <row r="30" spans="2:5" x14ac:dyDescent="0.2">
      <c r="B30" s="110" t="s">
        <v>295</v>
      </c>
      <c r="C30" s="110"/>
      <c r="E30" s="111">
        <v>30637104.439999998</v>
      </c>
    </row>
    <row r="31" spans="2:5" x14ac:dyDescent="0.2">
      <c r="B31" s="100" t="s">
        <v>310</v>
      </c>
      <c r="C31" s="100"/>
      <c r="D31" s="101">
        <v>0</v>
      </c>
      <c r="E31" s="115"/>
    </row>
    <row r="32" spans="2:5" x14ac:dyDescent="0.2">
      <c r="B32" s="100" t="s">
        <v>311</v>
      </c>
      <c r="C32" s="100"/>
      <c r="D32" s="101">
        <v>0</v>
      </c>
      <c r="E32" s="115"/>
    </row>
    <row r="33" spans="2:5" x14ac:dyDescent="0.2">
      <c r="B33" s="100" t="s">
        <v>312</v>
      </c>
      <c r="C33" s="100"/>
      <c r="D33" s="101">
        <v>0</v>
      </c>
      <c r="E33" s="115"/>
    </row>
    <row r="34" spans="2:5" x14ac:dyDescent="0.2">
      <c r="B34" s="100" t="s">
        <v>313</v>
      </c>
      <c r="C34" s="100"/>
      <c r="D34" s="101">
        <v>0</v>
      </c>
      <c r="E34" s="115"/>
    </row>
    <row r="35" spans="2:5" x14ac:dyDescent="0.2">
      <c r="B35" s="100" t="s">
        <v>314</v>
      </c>
      <c r="C35" s="100"/>
      <c r="D35" s="101">
        <v>0</v>
      </c>
      <c r="E35" s="115"/>
    </row>
    <row r="36" spans="2:5" x14ac:dyDescent="0.2">
      <c r="B36" s="116" t="s">
        <v>315</v>
      </c>
      <c r="C36" s="117"/>
      <c r="D36" s="108">
        <v>197697.3</v>
      </c>
      <c r="E36" s="115"/>
    </row>
    <row r="37" spans="2:5" x14ac:dyDescent="0.2">
      <c r="B37" s="96"/>
      <c r="C37" s="96"/>
    </row>
    <row r="38" spans="2:5" x14ac:dyDescent="0.2">
      <c r="B38" s="113" t="s">
        <v>316</v>
      </c>
      <c r="C38" s="113"/>
      <c r="D38" s="98"/>
      <c r="E38" s="114">
        <v>0.51</v>
      </c>
    </row>
    <row r="39" spans="2:5" x14ac:dyDescent="0.2">
      <c r="B39" s="100" t="s">
        <v>317</v>
      </c>
      <c r="C39" s="100"/>
      <c r="D39" s="101">
        <v>0</v>
      </c>
      <c r="E39" s="115"/>
    </row>
    <row r="40" spans="2:5" x14ac:dyDescent="0.2">
      <c r="B40" s="100" t="s">
        <v>318</v>
      </c>
      <c r="C40" s="100"/>
      <c r="D40" s="101">
        <v>0</v>
      </c>
      <c r="E40" s="115"/>
    </row>
    <row r="41" spans="2:5" x14ac:dyDescent="0.2">
      <c r="B41" s="100" t="s">
        <v>319</v>
      </c>
      <c r="C41" s="100"/>
      <c r="D41" s="101">
        <v>0</v>
      </c>
      <c r="E41" s="115"/>
    </row>
    <row r="42" spans="2:5" x14ac:dyDescent="0.2">
      <c r="B42" s="100" t="s">
        <v>320</v>
      </c>
      <c r="C42" s="100"/>
      <c r="D42" s="101">
        <v>0</v>
      </c>
      <c r="E42" s="115"/>
    </row>
    <row r="43" spans="2:5" x14ac:dyDescent="0.2">
      <c r="B43" s="100" t="s">
        <v>321</v>
      </c>
      <c r="C43" s="100"/>
      <c r="D43" s="101">
        <v>0</v>
      </c>
      <c r="E43" s="115"/>
    </row>
    <row r="44" spans="2:5" x14ac:dyDescent="0.2">
      <c r="B44" s="100" t="s">
        <v>322</v>
      </c>
      <c r="C44" s="100"/>
      <c r="D44" s="101">
        <v>0.51</v>
      </c>
      <c r="E44" s="115"/>
    </row>
    <row r="45" spans="2:5" x14ac:dyDescent="0.2">
      <c r="B45" s="116" t="s">
        <v>323</v>
      </c>
      <c r="C45" s="117"/>
      <c r="D45" s="101"/>
      <c r="E45" s="115"/>
    </row>
    <row r="46" spans="2:5" x14ac:dyDescent="0.2">
      <c r="B46" s="96"/>
      <c r="C46" s="96"/>
    </row>
    <row r="47" spans="2:5" x14ac:dyDescent="0.2">
      <c r="B47" s="118" t="s">
        <v>324</v>
      </c>
      <c r="E47" s="111">
        <v>26493636.23</v>
      </c>
    </row>
    <row r="49" spans="2:5" x14ac:dyDescent="0.2">
      <c r="B49" s="9" t="s">
        <v>325</v>
      </c>
      <c r="C49" s="9"/>
      <c r="D49" s="9"/>
      <c r="E49" s="9"/>
    </row>
    <row r="50" spans="2:5" x14ac:dyDescent="0.2">
      <c r="B50" s="119"/>
      <c r="C50" s="119"/>
      <c r="D50" s="119"/>
      <c r="E50" s="119"/>
    </row>
    <row r="51" spans="2:5" x14ac:dyDescent="0.2">
      <c r="B51" s="17" t="s">
        <v>326</v>
      </c>
      <c r="C51" s="18" t="s">
        <v>42</v>
      </c>
      <c r="D51" s="18" t="s">
        <v>43</v>
      </c>
      <c r="E51" s="18" t="s">
        <v>44</v>
      </c>
    </row>
    <row r="52" spans="2:5" x14ac:dyDescent="0.2">
      <c r="B52" s="19" t="s">
        <v>327</v>
      </c>
      <c r="C52" s="120">
        <v>0</v>
      </c>
      <c r="D52" s="33"/>
      <c r="E52" s="33"/>
    </row>
    <row r="53" spans="2:5" x14ac:dyDescent="0.2">
      <c r="B53" s="23"/>
      <c r="C53" s="121" t="s">
        <v>29</v>
      </c>
      <c r="D53" s="122">
        <v>0</v>
      </c>
      <c r="E53" s="122">
        <v>0</v>
      </c>
    </row>
    <row r="54" spans="2:5" x14ac:dyDescent="0.2">
      <c r="C54" s="18">
        <v>0</v>
      </c>
      <c r="D54" s="18">
        <v>0</v>
      </c>
      <c r="E54" s="18">
        <v>0</v>
      </c>
    </row>
    <row r="56" spans="2:5" x14ac:dyDescent="0.2">
      <c r="B56" s="9" t="s">
        <v>328</v>
      </c>
      <c r="C56" s="9"/>
      <c r="D56" s="9"/>
      <c r="E56" s="9"/>
    </row>
    <row r="58" spans="2:5" x14ac:dyDescent="0.2">
      <c r="B58" s="4" t="s">
        <v>329</v>
      </c>
    </row>
    <row r="59" spans="2:5" x14ac:dyDescent="0.2">
      <c r="C59" s="83"/>
      <c r="D59" s="83"/>
      <c r="E59" s="83"/>
    </row>
    <row r="60" spans="2:5" x14ac:dyDescent="0.2">
      <c r="B60" s="123"/>
      <c r="C60" s="83"/>
      <c r="D60" s="123"/>
      <c r="E60" s="123"/>
    </row>
    <row r="61" spans="2:5" x14ac:dyDescent="0.2">
      <c r="B61" s="124" t="s">
        <v>330</v>
      </c>
      <c r="C61" s="83"/>
      <c r="D61" s="125" t="s">
        <v>331</v>
      </c>
      <c r="E61" s="125"/>
    </row>
    <row r="62" spans="2:5" x14ac:dyDescent="0.2">
      <c r="B62" s="124" t="s">
        <v>332</v>
      </c>
      <c r="C62" s="83"/>
      <c r="D62" s="126" t="s">
        <v>333</v>
      </c>
      <c r="E62" s="126"/>
    </row>
    <row r="68" spans="2:2" ht="12" x14ac:dyDescent="0.2">
      <c r="B68" s="131"/>
    </row>
  </sheetData>
  <mergeCells count="47">
    <mergeCell ref="D61:E61"/>
    <mergeCell ref="D62:E62"/>
    <mergeCell ref="B46:C46"/>
    <mergeCell ref="B5:E5"/>
    <mergeCell ref="B49:E49"/>
    <mergeCell ref="B56:E56"/>
    <mergeCell ref="B24:C24"/>
    <mergeCell ref="B25:C25"/>
    <mergeCell ref="B26:C26"/>
    <mergeCell ref="B27:C27"/>
    <mergeCell ref="B28:C28"/>
    <mergeCell ref="B29:C29"/>
    <mergeCell ref="B22:C22"/>
    <mergeCell ref="B23:C23"/>
    <mergeCell ref="B16:C16"/>
    <mergeCell ref="B17:C17"/>
    <mergeCell ref="B18:C18"/>
    <mergeCell ref="B19:C19"/>
    <mergeCell ref="B20:C20"/>
    <mergeCell ref="B21:C21"/>
    <mergeCell ref="B10:C10"/>
    <mergeCell ref="B11:C11"/>
    <mergeCell ref="B12:C12"/>
    <mergeCell ref="B13:C13"/>
    <mergeCell ref="B14:C14"/>
    <mergeCell ref="B15:C15"/>
    <mergeCell ref="B43:C43"/>
    <mergeCell ref="B44:C44"/>
    <mergeCell ref="B45:C45"/>
    <mergeCell ref="B7:E7"/>
    <mergeCell ref="B8:E8"/>
    <mergeCell ref="B9:E9"/>
    <mergeCell ref="B37:C37"/>
    <mergeCell ref="B38:C38"/>
    <mergeCell ref="B39:C39"/>
    <mergeCell ref="B40:C40"/>
    <mergeCell ref="B41:C41"/>
    <mergeCell ref="B42:C42"/>
    <mergeCell ref="B31:C31"/>
    <mergeCell ref="B32:C32"/>
    <mergeCell ref="B33:C33"/>
    <mergeCell ref="B34:C34"/>
    <mergeCell ref="B35:C35"/>
    <mergeCell ref="B36:C36"/>
    <mergeCell ref="B2:E2"/>
    <mergeCell ref="B3:E3"/>
    <mergeCell ref="B30:C30"/>
  </mergeCells>
  <printOptions horizontalCentered="1"/>
  <pageMargins left="0" right="0" top="0.19685039370078741" bottom="0" header="0" footer="0"/>
  <pageSetup scale="80" orientation="landscape" r:id="rId1"/>
  <headerFooter scaleWithDoc="0">
    <oddFooter>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2</vt:i4>
      </vt:variant>
    </vt:vector>
  </HeadingPairs>
  <TitlesOfParts>
    <vt:vector size="18" baseType="lpstr">
      <vt:lpstr>NDM</vt:lpstr>
      <vt:lpstr>NDM (2)</vt:lpstr>
      <vt:lpstr>NDM (3)</vt:lpstr>
      <vt:lpstr>NDM (4)</vt:lpstr>
      <vt:lpstr>NDM (5)</vt:lpstr>
      <vt:lpstr>NDM (6)</vt:lpstr>
      <vt:lpstr>NDM!Área_de_impresión</vt:lpstr>
      <vt:lpstr>'NDM (2)'!Área_de_impresión</vt:lpstr>
      <vt:lpstr>'NDM (3)'!Área_de_impresión</vt:lpstr>
      <vt:lpstr>'NDM (4)'!Área_de_impresión</vt:lpstr>
      <vt:lpstr>'NDM (5)'!Área_de_impresión</vt:lpstr>
      <vt:lpstr>'NDM (6)'!Área_de_impresión</vt:lpstr>
      <vt:lpstr>NDM!Títulos_a_imprimir</vt:lpstr>
      <vt:lpstr>'NDM (2)'!Títulos_a_imprimir</vt:lpstr>
      <vt:lpstr>'NDM (3)'!Títulos_a_imprimir</vt:lpstr>
      <vt:lpstr>'NDM (4)'!Títulos_a_imprimir</vt:lpstr>
      <vt:lpstr>'NDM (5)'!Títulos_a_imprimir</vt:lpstr>
      <vt:lpstr>'NDM (6)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20:03:19Z</cp:lastPrinted>
  <dcterms:created xsi:type="dcterms:W3CDTF">2017-10-31T19:12:16Z</dcterms:created>
  <dcterms:modified xsi:type="dcterms:W3CDTF">2017-10-31T20:07:29Z</dcterms:modified>
</cp:coreProperties>
</file>